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R119392" i="2"/>
  <c r="R119393" i="2"/>
  <c r="R119394" i="2"/>
  <c r="R119395" i="2"/>
  <c r="R119396" i="2"/>
  <c r="R119397" i="2"/>
  <c r="R119398" i="2"/>
  <c r="R119399" i="2"/>
  <c r="R119400" i="2"/>
  <c r="R119401" i="2"/>
  <c r="R119402" i="2"/>
  <c r="R119403" i="2"/>
  <c r="R119404" i="2"/>
  <c r="R119405" i="2"/>
  <c r="R119406" i="2"/>
  <c r="R119407" i="2"/>
  <c r="R119408" i="2"/>
  <c r="R119409" i="2"/>
  <c r="R119410" i="2"/>
  <c r="R119411" i="2"/>
  <c r="R119412" i="2"/>
  <c r="R119413" i="2"/>
  <c r="R119414" i="2"/>
  <c r="R119415" i="2"/>
  <c r="R119416" i="2"/>
  <c r="R119417" i="2"/>
  <c r="R119418" i="2"/>
  <c r="R119419" i="2"/>
  <c r="R119420" i="2"/>
  <c r="R119421" i="2"/>
  <c r="R119422" i="2"/>
  <c r="R119423" i="2"/>
  <c r="R119424" i="2"/>
  <c r="R119425" i="2"/>
  <c r="R119426" i="2"/>
  <c r="R119427" i="2"/>
  <c r="R119428" i="2"/>
  <c r="R119429" i="2"/>
  <c r="R119430" i="2"/>
  <c r="R119431" i="2"/>
  <c r="R119432" i="2"/>
  <c r="R119433" i="2"/>
  <c r="R119434" i="2"/>
  <c r="R119435" i="2"/>
  <c r="R119436" i="2"/>
  <c r="R119437" i="2"/>
  <c r="R119438" i="2"/>
  <c r="R119439" i="2"/>
  <c r="R119440" i="2"/>
  <c r="R119441" i="2"/>
  <c r="R119442" i="2"/>
  <c r="R119443" i="2"/>
  <c r="R119444" i="2"/>
  <c r="R119445" i="2"/>
  <c r="R119446" i="2"/>
  <c r="R119447" i="2"/>
  <c r="R119448" i="2"/>
  <c r="R119449" i="2"/>
  <c r="R119450" i="2"/>
  <c r="R119451" i="2"/>
  <c r="R119452" i="2"/>
  <c r="R119453" i="2"/>
  <c r="R119454" i="2"/>
  <c r="R119455" i="2"/>
  <c r="R119456" i="2"/>
  <c r="R119457" i="2"/>
  <c r="R119458" i="2"/>
  <c r="R119459" i="2"/>
  <c r="R119460" i="2"/>
  <c r="R119461" i="2"/>
  <c r="R119462" i="2"/>
  <c r="R119463" i="2"/>
  <c r="R119464" i="2"/>
  <c r="R119465" i="2"/>
  <c r="R119466" i="2"/>
  <c r="R119467" i="2"/>
  <c r="R119468" i="2"/>
  <c r="R119469" i="2"/>
  <c r="R119470" i="2"/>
  <c r="R119471" i="2"/>
  <c r="R119472" i="2"/>
  <c r="R119473" i="2"/>
  <c r="R119474" i="2"/>
  <c r="R119475" i="2"/>
  <c r="R119476" i="2"/>
  <c r="R119477" i="2"/>
  <c r="R119478" i="2"/>
  <c r="R119479" i="2"/>
  <c r="R119480" i="2"/>
  <c r="R119481" i="2"/>
  <c r="R119482" i="2"/>
  <c r="R119483" i="2"/>
  <c r="R119484" i="2"/>
  <c r="R119485" i="2"/>
  <c r="R119486" i="2"/>
  <c r="R119487" i="2"/>
  <c r="R119488" i="2"/>
  <c r="R119489" i="2"/>
  <c r="R119490" i="2"/>
  <c r="R119491" i="2"/>
  <c r="R119492" i="2"/>
  <c r="R119493" i="2"/>
  <c r="R119494" i="2"/>
  <c r="R119495" i="2"/>
  <c r="R119496" i="2"/>
  <c r="R119497" i="2"/>
  <c r="R119498" i="2"/>
  <c r="R119499" i="2"/>
  <c r="R119500" i="2"/>
  <c r="R119501" i="2"/>
  <c r="R119502" i="2"/>
  <c r="R119503" i="2"/>
  <c r="R119504" i="2"/>
  <c r="R119505" i="2"/>
  <c r="R119506" i="2"/>
  <c r="R119507" i="2"/>
  <c r="R119508" i="2"/>
  <c r="R119509" i="2"/>
  <c r="R119510" i="2"/>
  <c r="R119511" i="2"/>
  <c r="R119512" i="2"/>
  <c r="R119513" i="2"/>
  <c r="R119514" i="2"/>
  <c r="R119515" i="2"/>
  <c r="R119516" i="2"/>
  <c r="R119517" i="2"/>
  <c r="R119518" i="2"/>
  <c r="R119519" i="2"/>
  <c r="R119520" i="2"/>
  <c r="R119521" i="2"/>
  <c r="R119522" i="2"/>
  <c r="R119523" i="2"/>
  <c r="R119524" i="2"/>
  <c r="R119525" i="2"/>
  <c r="R119526" i="2"/>
  <c r="R119527" i="2"/>
  <c r="R119528" i="2"/>
  <c r="R119529" i="2"/>
  <c r="R119530" i="2"/>
  <c r="R119531" i="2"/>
  <c r="R119532" i="2"/>
  <c r="R119533" i="2"/>
  <c r="R119534" i="2"/>
  <c r="R119535" i="2"/>
  <c r="R119536" i="2"/>
  <c r="R119537" i="2"/>
  <c r="R119538" i="2"/>
  <c r="R119539" i="2"/>
  <c r="R119540" i="2"/>
  <c r="R119541" i="2"/>
  <c r="R119542" i="2"/>
  <c r="R119543" i="2"/>
  <c r="R119544" i="2"/>
  <c r="R119545" i="2"/>
  <c r="R119546" i="2"/>
  <c r="R119547" i="2"/>
  <c r="R119548" i="2"/>
  <c r="R119549" i="2"/>
  <c r="R119550" i="2"/>
  <c r="R119551" i="2"/>
  <c r="R119552" i="2"/>
  <c r="R119553" i="2"/>
  <c r="R119554" i="2"/>
  <c r="R119555" i="2"/>
  <c r="R119556" i="2"/>
  <c r="R119557" i="2"/>
  <c r="R119558" i="2"/>
  <c r="R119559" i="2"/>
  <c r="R119560" i="2"/>
  <c r="R119561" i="2"/>
  <c r="R119562" i="2"/>
  <c r="R119563" i="2"/>
  <c r="R119564" i="2"/>
  <c r="R119565" i="2"/>
  <c r="R119566" i="2"/>
  <c r="R119567" i="2"/>
  <c r="R119568" i="2"/>
  <c r="R119569" i="2"/>
  <c r="R119570" i="2"/>
  <c r="R119571" i="2"/>
  <c r="R119572" i="2"/>
  <c r="R119573" i="2"/>
  <c r="R119574" i="2"/>
  <c r="R119575" i="2"/>
  <c r="R119576" i="2"/>
  <c r="R119577" i="2"/>
  <c r="R119578" i="2"/>
  <c r="R119579" i="2"/>
  <c r="R119580" i="2"/>
  <c r="R119581" i="2"/>
  <c r="R119582" i="2"/>
  <c r="R119583" i="2"/>
  <c r="R119584" i="2"/>
  <c r="R119585" i="2"/>
  <c r="R119586" i="2"/>
  <c r="R119587" i="2"/>
  <c r="R119588" i="2"/>
  <c r="R119589" i="2"/>
  <c r="R119590" i="2"/>
  <c r="R119591" i="2"/>
  <c r="R119592" i="2"/>
  <c r="R119593" i="2"/>
  <c r="R119594" i="2"/>
  <c r="R119595" i="2"/>
  <c r="R119596" i="2"/>
  <c r="R119597" i="2"/>
  <c r="R119598" i="2"/>
  <c r="R119599" i="2"/>
  <c r="R119600" i="2"/>
  <c r="R119601" i="2"/>
  <c r="R119602" i="2"/>
  <c r="R119603" i="2"/>
  <c r="R119604" i="2"/>
  <c r="R119605" i="2"/>
  <c r="R119606" i="2"/>
  <c r="R119607" i="2"/>
  <c r="R119608" i="2"/>
  <c r="R119609" i="2"/>
  <c r="R119610" i="2"/>
  <c r="R119611" i="2"/>
  <c r="R119612" i="2"/>
  <c r="R119613" i="2"/>
  <c r="R119614" i="2"/>
  <c r="R119615" i="2"/>
  <c r="R119616" i="2"/>
  <c r="R119617" i="2"/>
  <c r="R119618" i="2"/>
  <c r="R119619" i="2"/>
  <c r="R119620" i="2"/>
  <c r="R119621" i="2"/>
  <c r="R119622" i="2"/>
  <c r="R119623" i="2"/>
  <c r="R119624" i="2"/>
  <c r="R119625" i="2"/>
  <c r="R119626" i="2"/>
  <c r="R119627" i="2"/>
  <c r="R119628" i="2"/>
  <c r="R119629" i="2"/>
  <c r="R119630" i="2"/>
  <c r="R119631" i="2"/>
  <c r="R119632" i="2"/>
  <c r="R119633" i="2"/>
  <c r="R119634" i="2"/>
  <c r="R119635" i="2"/>
  <c r="R119636" i="2"/>
  <c r="R119637" i="2"/>
  <c r="R119638" i="2"/>
  <c r="R119639" i="2"/>
  <c r="R119640" i="2"/>
  <c r="R119641" i="2"/>
  <c r="R119642" i="2"/>
  <c r="R119643" i="2"/>
  <c r="R119644" i="2"/>
  <c r="R119645" i="2"/>
  <c r="R119646" i="2"/>
  <c r="R119647" i="2"/>
  <c r="R119648" i="2"/>
  <c r="R119649" i="2"/>
  <c r="R119650" i="2"/>
  <c r="R119651" i="2"/>
  <c r="R119652" i="2"/>
  <c r="R119653" i="2"/>
  <c r="R119654" i="2"/>
  <c r="R119655" i="2"/>
  <c r="R119656" i="2"/>
  <c r="R119657" i="2"/>
  <c r="R119658" i="2"/>
  <c r="R119659" i="2"/>
  <c r="R119660" i="2"/>
  <c r="R119661" i="2"/>
  <c r="R119662" i="2"/>
  <c r="R119663" i="2"/>
  <c r="R119664" i="2"/>
  <c r="R119665" i="2"/>
  <c r="R119666" i="2"/>
  <c r="R119667" i="2"/>
  <c r="R119668" i="2"/>
  <c r="R119669" i="2"/>
  <c r="R119670" i="2"/>
  <c r="R119671" i="2"/>
  <c r="R119672" i="2"/>
  <c r="R119673" i="2"/>
  <c r="R119674" i="2"/>
  <c r="R119675" i="2"/>
  <c r="R119676" i="2"/>
  <c r="R119677" i="2"/>
  <c r="R119678" i="2"/>
  <c r="R119679" i="2"/>
  <c r="R119680" i="2"/>
  <c r="R119681" i="2"/>
  <c r="R119682" i="2"/>
  <c r="R119683" i="2"/>
  <c r="R119684" i="2"/>
  <c r="R119685" i="2"/>
  <c r="R119686" i="2"/>
  <c r="R119687" i="2"/>
  <c r="R119688" i="2"/>
  <c r="R119689" i="2"/>
  <c r="R119690" i="2"/>
  <c r="R119691" i="2"/>
  <c r="R119692" i="2"/>
  <c r="R119693" i="2"/>
  <c r="R119694" i="2"/>
  <c r="R119695" i="2"/>
  <c r="R119696" i="2"/>
  <c r="R119697" i="2"/>
  <c r="R119698" i="2"/>
  <c r="R119699" i="2"/>
  <c r="R119700" i="2"/>
  <c r="R119701" i="2"/>
  <c r="R119702" i="2"/>
  <c r="R119703" i="2"/>
  <c r="R119704" i="2"/>
  <c r="R119705" i="2"/>
  <c r="R119706" i="2"/>
  <c r="R119707" i="2"/>
  <c r="R119708" i="2"/>
  <c r="R119709" i="2"/>
  <c r="R119710" i="2"/>
  <c r="R119711" i="2"/>
  <c r="R119712" i="2"/>
  <c r="R119713" i="2"/>
  <c r="R119714" i="2"/>
  <c r="R119715" i="2"/>
  <c r="R119716" i="2"/>
  <c r="R119717" i="2"/>
  <c r="R119718" i="2"/>
  <c r="R119719" i="2"/>
  <c r="R119720" i="2"/>
  <c r="R119721" i="2"/>
  <c r="R119722" i="2"/>
  <c r="R119723" i="2"/>
  <c r="R119724" i="2"/>
  <c r="R119725" i="2"/>
  <c r="R119726" i="2"/>
  <c r="R119727" i="2"/>
  <c r="R119728" i="2"/>
  <c r="R119729" i="2"/>
  <c r="R119730" i="2"/>
  <c r="R119731" i="2"/>
  <c r="R119732" i="2"/>
  <c r="R119733" i="2"/>
  <c r="R119734" i="2"/>
  <c r="R119735" i="2"/>
  <c r="R119736" i="2"/>
  <c r="R119737" i="2"/>
  <c r="R119738" i="2"/>
  <c r="R119739" i="2"/>
  <c r="R119740" i="2"/>
  <c r="R119741" i="2"/>
  <c r="R119742" i="2"/>
  <c r="R119743" i="2"/>
  <c r="R119744" i="2"/>
  <c r="R119745" i="2"/>
  <c r="R119746" i="2"/>
  <c r="R119747" i="2"/>
  <c r="R119748" i="2"/>
  <c r="R119749" i="2"/>
  <c r="R119750" i="2"/>
  <c r="R119751" i="2"/>
  <c r="R119752" i="2"/>
  <c r="R119753" i="2"/>
  <c r="R119754" i="2"/>
  <c r="R119755" i="2"/>
  <c r="R119756" i="2"/>
  <c r="R119757" i="2"/>
  <c r="R119758" i="2"/>
  <c r="R119759" i="2"/>
  <c r="R119760" i="2"/>
  <c r="R119761" i="2"/>
  <c r="R119762" i="2"/>
  <c r="R119763" i="2"/>
  <c r="R119764" i="2"/>
  <c r="R119765" i="2"/>
  <c r="R119766" i="2"/>
  <c r="R119767" i="2"/>
  <c r="R119768" i="2"/>
  <c r="R119769" i="2"/>
  <c r="R119770" i="2"/>
  <c r="R119771" i="2"/>
  <c r="R119772" i="2"/>
  <c r="R119773" i="2"/>
  <c r="R119774" i="2"/>
  <c r="R119775" i="2"/>
  <c r="R119776" i="2"/>
  <c r="R119777" i="2"/>
  <c r="R119778" i="2"/>
  <c r="R119779" i="2"/>
  <c r="R119780" i="2"/>
  <c r="R119781" i="2"/>
  <c r="R119782" i="2"/>
  <c r="R119783" i="2"/>
  <c r="R119784" i="2"/>
  <c r="R119785" i="2"/>
  <c r="R119786" i="2"/>
  <c r="R119787" i="2"/>
  <c r="R119788" i="2"/>
  <c r="R119789" i="2"/>
  <c r="R119790" i="2"/>
  <c r="R119791" i="2"/>
  <c r="R119792" i="2"/>
  <c r="R119793" i="2"/>
  <c r="R119794" i="2"/>
  <c r="R119795" i="2"/>
  <c r="R119796" i="2"/>
  <c r="R119797" i="2"/>
  <c r="R119798" i="2"/>
  <c r="R119799" i="2"/>
  <c r="R119800" i="2"/>
  <c r="R119801" i="2"/>
  <c r="R119802" i="2"/>
  <c r="R119803" i="2"/>
  <c r="R119804" i="2"/>
  <c r="R119805" i="2"/>
  <c r="R119806" i="2"/>
  <c r="R119807" i="2"/>
  <c r="R119808" i="2"/>
  <c r="R119809" i="2"/>
  <c r="R119810" i="2"/>
  <c r="R119811" i="2"/>
  <c r="R119812" i="2"/>
  <c r="R119813" i="2"/>
  <c r="R119814" i="2"/>
  <c r="R119815" i="2"/>
  <c r="R119816" i="2"/>
  <c r="R119817" i="2"/>
  <c r="R119818" i="2"/>
  <c r="R119819" i="2"/>
  <c r="R119820" i="2"/>
  <c r="R119821" i="2"/>
  <c r="R119822" i="2"/>
  <c r="R119823" i="2"/>
  <c r="R119824" i="2"/>
  <c r="R119825" i="2"/>
  <c r="R119826" i="2"/>
  <c r="R119827" i="2"/>
  <c r="R119828" i="2"/>
  <c r="R119829" i="2"/>
  <c r="R119830" i="2"/>
  <c r="R119831" i="2"/>
  <c r="R119832" i="2"/>
  <c r="R119833" i="2"/>
  <c r="R119834" i="2"/>
  <c r="R119835" i="2"/>
  <c r="R119836" i="2"/>
  <c r="R119837" i="2"/>
  <c r="R119838" i="2"/>
  <c r="R119839" i="2"/>
  <c r="R119840" i="2"/>
  <c r="R119841" i="2"/>
  <c r="R119842" i="2"/>
  <c r="R119843" i="2"/>
  <c r="R119844" i="2"/>
  <c r="R119845" i="2"/>
  <c r="R119846" i="2"/>
  <c r="R119847" i="2"/>
  <c r="R119848" i="2"/>
  <c r="R119849" i="2"/>
  <c r="R119850" i="2"/>
  <c r="R119851" i="2"/>
  <c r="R119852" i="2"/>
  <c r="R119853" i="2"/>
  <c r="R119854" i="2"/>
  <c r="R119855" i="2"/>
  <c r="R119856" i="2"/>
  <c r="R119857" i="2"/>
  <c r="R119858" i="2"/>
  <c r="R119859" i="2"/>
  <c r="R119860" i="2"/>
  <c r="R119861" i="2"/>
  <c r="R119862" i="2"/>
  <c r="R119863" i="2"/>
  <c r="R119864" i="2"/>
  <c r="R119865" i="2"/>
  <c r="R119866" i="2"/>
  <c r="R119867" i="2"/>
  <c r="R119868" i="2"/>
  <c r="R119869" i="2"/>
  <c r="R119870" i="2"/>
  <c r="R119871" i="2"/>
  <c r="R119872" i="2"/>
  <c r="R119873" i="2"/>
  <c r="R119874" i="2"/>
  <c r="R119875" i="2"/>
  <c r="R119876" i="2"/>
  <c r="R119877" i="2"/>
  <c r="R119878" i="2"/>
  <c r="R119879" i="2"/>
  <c r="R119880" i="2"/>
  <c r="R119881" i="2"/>
  <c r="R119882" i="2"/>
  <c r="R119883" i="2"/>
  <c r="R119884" i="2"/>
  <c r="R119885" i="2"/>
  <c r="R119886" i="2"/>
  <c r="R119887" i="2"/>
  <c r="R119888" i="2"/>
  <c r="R119889" i="2"/>
  <c r="R119890" i="2"/>
  <c r="R119891" i="2"/>
  <c r="R119892" i="2"/>
  <c r="R119893" i="2"/>
  <c r="R119894" i="2"/>
  <c r="R119895" i="2"/>
  <c r="R119896" i="2"/>
  <c r="R119897" i="2"/>
  <c r="R119898" i="2"/>
  <c r="R119899" i="2"/>
  <c r="R119900" i="2"/>
  <c r="R119901" i="2"/>
  <c r="R119902" i="2"/>
  <c r="R119903" i="2"/>
  <c r="R119904" i="2"/>
  <c r="R119905" i="2"/>
  <c r="R119906" i="2"/>
  <c r="R119907" i="2"/>
  <c r="R119908" i="2"/>
  <c r="R119909" i="2"/>
  <c r="R119910" i="2"/>
  <c r="R119911" i="2"/>
  <c r="R119912" i="2"/>
  <c r="R119913" i="2"/>
  <c r="R119914" i="2"/>
  <c r="R119915" i="2"/>
  <c r="R119916" i="2"/>
  <c r="R119917" i="2"/>
  <c r="R119918" i="2"/>
  <c r="R119919" i="2"/>
  <c r="R119920" i="2"/>
  <c r="R119921" i="2"/>
  <c r="R119922" i="2"/>
  <c r="R119923" i="2"/>
  <c r="R119924" i="2"/>
  <c r="R119925" i="2"/>
  <c r="R119926" i="2"/>
  <c r="R119927" i="2"/>
  <c r="R119928" i="2"/>
  <c r="R119929" i="2"/>
  <c r="R119930" i="2"/>
  <c r="R119931" i="2"/>
  <c r="R119932" i="2"/>
  <c r="R119933" i="2"/>
  <c r="R119934" i="2"/>
  <c r="R119935" i="2"/>
  <c r="R119936" i="2"/>
  <c r="R119937" i="2"/>
  <c r="R119938" i="2"/>
  <c r="R119939" i="2"/>
  <c r="R119940" i="2"/>
  <c r="R119941" i="2"/>
  <c r="R119942" i="2"/>
  <c r="R119943" i="2"/>
  <c r="R119944" i="2"/>
  <c r="R119945" i="2"/>
  <c r="R119946" i="2"/>
  <c r="R119947" i="2"/>
  <c r="R119948" i="2"/>
  <c r="R119949" i="2"/>
  <c r="R119950" i="2"/>
  <c r="R119951" i="2"/>
  <c r="R119952" i="2"/>
  <c r="R119953" i="2"/>
  <c r="R119954" i="2"/>
  <c r="R119955" i="2"/>
  <c r="R119956" i="2"/>
  <c r="R119957" i="2"/>
  <c r="R119958" i="2"/>
  <c r="R119959" i="2"/>
  <c r="R119960" i="2"/>
  <c r="R119961" i="2"/>
  <c r="R119962" i="2"/>
  <c r="R119963" i="2"/>
  <c r="R119964" i="2"/>
  <c r="R119965" i="2"/>
  <c r="R119966" i="2"/>
  <c r="R119967" i="2"/>
  <c r="R119968" i="2"/>
  <c r="R119969" i="2"/>
  <c r="R119970" i="2"/>
  <c r="R119971" i="2"/>
  <c r="R119972" i="2"/>
  <c r="R119973" i="2"/>
  <c r="R119974" i="2"/>
  <c r="R119975" i="2"/>
  <c r="R119976" i="2"/>
  <c r="R119977" i="2"/>
  <c r="R119978" i="2"/>
  <c r="R119979" i="2"/>
  <c r="R119980" i="2"/>
  <c r="R119981" i="2"/>
  <c r="R119982" i="2"/>
  <c r="R119983" i="2"/>
  <c r="R119984" i="2"/>
  <c r="R119985" i="2"/>
  <c r="R119986" i="2"/>
  <c r="R119987" i="2"/>
  <c r="R119988" i="2"/>
  <c r="R119989" i="2"/>
  <c r="R119990" i="2"/>
  <c r="R119991" i="2"/>
  <c r="R119992" i="2"/>
  <c r="R119993" i="2"/>
  <c r="R119994" i="2"/>
  <c r="R119995" i="2"/>
  <c r="R119996" i="2"/>
  <c r="R119997" i="2"/>
  <c r="R119998" i="2"/>
  <c r="R119999" i="2"/>
  <c r="R120000" i="2"/>
  <c r="R120001" i="2"/>
  <c r="R120002" i="2"/>
  <c r="R120003" i="2"/>
  <c r="R120004" i="2"/>
  <c r="R120005" i="2"/>
  <c r="R120006" i="2"/>
  <c r="R120007" i="2"/>
  <c r="R120008" i="2"/>
  <c r="R120009" i="2"/>
  <c r="R120010" i="2"/>
  <c r="R120011" i="2"/>
  <c r="R120012" i="2"/>
  <c r="R120013" i="2"/>
  <c r="R120014" i="2"/>
  <c r="R120015" i="2"/>
  <c r="R120016" i="2"/>
  <c r="R120017" i="2"/>
  <c r="R120018" i="2"/>
  <c r="R120019" i="2"/>
  <c r="R120020" i="2"/>
  <c r="R120021" i="2"/>
  <c r="R120022" i="2"/>
  <c r="R120023" i="2"/>
  <c r="R120024" i="2"/>
  <c r="R120025" i="2"/>
  <c r="R120026" i="2"/>
  <c r="R120027" i="2"/>
  <c r="R120028" i="2"/>
  <c r="R120029" i="2"/>
  <c r="R120030" i="2"/>
  <c r="R120031" i="2"/>
  <c r="R120032" i="2"/>
  <c r="R120033" i="2"/>
  <c r="R120034" i="2"/>
  <c r="R120035" i="2"/>
  <c r="R120036" i="2"/>
  <c r="R120037" i="2"/>
  <c r="R120038" i="2"/>
  <c r="R120039" i="2"/>
  <c r="R120040" i="2"/>
  <c r="R120041" i="2"/>
  <c r="R120042" i="2"/>
  <c r="R120043" i="2"/>
  <c r="R120044" i="2"/>
  <c r="R120045" i="2"/>
  <c r="R120046" i="2"/>
  <c r="R120047" i="2"/>
  <c r="R120048" i="2"/>
  <c r="R120049" i="2"/>
  <c r="R120050" i="2"/>
  <c r="R120051" i="2"/>
  <c r="R120052" i="2"/>
  <c r="R120053" i="2"/>
  <c r="R120054" i="2"/>
  <c r="R120055" i="2"/>
  <c r="R120056" i="2"/>
  <c r="R120057" i="2"/>
  <c r="R120058" i="2"/>
  <c r="R120059" i="2"/>
  <c r="R120060" i="2"/>
  <c r="R120061" i="2"/>
  <c r="R120062" i="2"/>
  <c r="R120063" i="2"/>
  <c r="R120064" i="2"/>
  <c r="R120065" i="2"/>
  <c r="R120066" i="2"/>
  <c r="R120067" i="2"/>
  <c r="R120068" i="2"/>
  <c r="R120069" i="2"/>
  <c r="R120070" i="2"/>
  <c r="R120071" i="2"/>
  <c r="R120072" i="2"/>
  <c r="R120073" i="2"/>
  <c r="R120074" i="2"/>
  <c r="R120075" i="2"/>
  <c r="R120076" i="2"/>
  <c r="R120077" i="2"/>
  <c r="R120078" i="2"/>
  <c r="R120079" i="2"/>
  <c r="R120080" i="2"/>
  <c r="R120081" i="2"/>
  <c r="R120082" i="2"/>
  <c r="R120083" i="2"/>
  <c r="R120084" i="2"/>
  <c r="R120085" i="2"/>
  <c r="R120086" i="2"/>
  <c r="R120087" i="2"/>
  <c r="R120088" i="2"/>
  <c r="R120089" i="2"/>
  <c r="R120090" i="2"/>
  <c r="R120091" i="2"/>
  <c r="R120092" i="2"/>
  <c r="R120093" i="2"/>
  <c r="R120094" i="2"/>
  <c r="R120095" i="2"/>
  <c r="R120096" i="2"/>
  <c r="R120097" i="2"/>
  <c r="R120098" i="2"/>
  <c r="R120099" i="2"/>
  <c r="R120100" i="2"/>
  <c r="R120101" i="2"/>
  <c r="R120102" i="2"/>
  <c r="R120103" i="2"/>
  <c r="R120104" i="2"/>
  <c r="R120105" i="2"/>
  <c r="R120106" i="2"/>
  <c r="R120107" i="2"/>
  <c r="R120108" i="2"/>
  <c r="R120109" i="2"/>
  <c r="R120110" i="2"/>
  <c r="R120111" i="2"/>
  <c r="R120112" i="2"/>
  <c r="R120113" i="2"/>
  <c r="R120114" i="2"/>
  <c r="R120115" i="2"/>
  <c r="R120116" i="2"/>
  <c r="R120117" i="2"/>
  <c r="R120118" i="2"/>
  <c r="R120119" i="2"/>
  <c r="R120120" i="2"/>
  <c r="R120121" i="2"/>
  <c r="R120122" i="2"/>
  <c r="R120123" i="2"/>
  <c r="R120124" i="2"/>
  <c r="R120125" i="2"/>
  <c r="R120126" i="2"/>
  <c r="R120127" i="2"/>
  <c r="R120128" i="2"/>
  <c r="R120129" i="2"/>
  <c r="R120130" i="2"/>
  <c r="R120131" i="2"/>
  <c r="R120132" i="2"/>
  <c r="R120133" i="2"/>
  <c r="R120134" i="2"/>
  <c r="R120135" i="2"/>
  <c r="R120136" i="2"/>
  <c r="R120137" i="2"/>
  <c r="R120138" i="2"/>
  <c r="R120139" i="2"/>
  <c r="R120140" i="2"/>
  <c r="R120141" i="2"/>
  <c r="R120142" i="2"/>
  <c r="R120143" i="2"/>
  <c r="R120144" i="2"/>
  <c r="R120145" i="2"/>
  <c r="R120146" i="2"/>
  <c r="R120147" i="2"/>
  <c r="R120148" i="2"/>
  <c r="R120149" i="2"/>
  <c r="R120150" i="2"/>
  <c r="R120151" i="2"/>
  <c r="R120152" i="2"/>
  <c r="R120153" i="2"/>
  <c r="R120154" i="2"/>
  <c r="R120155" i="2"/>
  <c r="R120156" i="2"/>
  <c r="R120157" i="2"/>
  <c r="R120158" i="2"/>
  <c r="R120159" i="2"/>
  <c r="R120160" i="2"/>
  <c r="R120161" i="2"/>
  <c r="R120162" i="2"/>
  <c r="R120163" i="2"/>
  <c r="R120164" i="2"/>
  <c r="R120165" i="2"/>
  <c r="R120166" i="2"/>
  <c r="R120167" i="2"/>
  <c r="R120168" i="2"/>
  <c r="R120169" i="2"/>
  <c r="R120170" i="2"/>
  <c r="R120171" i="2"/>
  <c r="R120172" i="2"/>
  <c r="R120173" i="2"/>
  <c r="R120174" i="2"/>
  <c r="R120175" i="2"/>
  <c r="R120176" i="2"/>
  <c r="R120177" i="2"/>
  <c r="R120178" i="2"/>
  <c r="R120179" i="2"/>
  <c r="R120180" i="2"/>
  <c r="R120181" i="2"/>
  <c r="R120182" i="2"/>
  <c r="R120183" i="2"/>
  <c r="R120184" i="2"/>
  <c r="R120185" i="2"/>
  <c r="R120186" i="2"/>
  <c r="R120187" i="2"/>
  <c r="R120188" i="2"/>
  <c r="R120189" i="2"/>
  <c r="R120190" i="2"/>
  <c r="R120191" i="2"/>
  <c r="R120192" i="2"/>
  <c r="R120193" i="2"/>
  <c r="R120194" i="2"/>
  <c r="R120195" i="2"/>
  <c r="R120196" i="2"/>
  <c r="R120197" i="2"/>
  <c r="R120198" i="2"/>
  <c r="R120199" i="2"/>
  <c r="R120200" i="2"/>
  <c r="R120201" i="2"/>
  <c r="R120202" i="2"/>
  <c r="R120203" i="2"/>
  <c r="R120204" i="2"/>
  <c r="R120205" i="2"/>
  <c r="R120206" i="2"/>
  <c r="R120207" i="2"/>
  <c r="R120208" i="2"/>
  <c r="R120209" i="2"/>
  <c r="R120210" i="2"/>
  <c r="R120211" i="2"/>
  <c r="R120212" i="2"/>
  <c r="R120213" i="2"/>
  <c r="R120214" i="2"/>
  <c r="R120215" i="2"/>
  <c r="R120216" i="2"/>
  <c r="R120217" i="2"/>
  <c r="R120218" i="2"/>
  <c r="R120219" i="2"/>
  <c r="R120220" i="2"/>
  <c r="R120221" i="2"/>
  <c r="R120222" i="2"/>
  <c r="R120223" i="2"/>
  <c r="R120224" i="2"/>
  <c r="R120225" i="2"/>
  <c r="R120226" i="2"/>
  <c r="R120227" i="2"/>
  <c r="R120228" i="2"/>
  <c r="R120229" i="2"/>
  <c r="R120230" i="2"/>
  <c r="R120231" i="2"/>
  <c r="R120232" i="2"/>
  <c r="R120233" i="2"/>
  <c r="R120234" i="2"/>
  <c r="R120235" i="2"/>
  <c r="R120236" i="2"/>
  <c r="R120237" i="2"/>
  <c r="R120238" i="2"/>
  <c r="R120239" i="2"/>
  <c r="R120240" i="2"/>
  <c r="R120241" i="2"/>
  <c r="R120242" i="2"/>
  <c r="R120243" i="2"/>
  <c r="R120244" i="2"/>
  <c r="R120245" i="2"/>
  <c r="R120246" i="2"/>
  <c r="R120247" i="2"/>
  <c r="R120248" i="2"/>
  <c r="R120249" i="2"/>
  <c r="R120250" i="2"/>
  <c r="R120251" i="2"/>
  <c r="R120252" i="2"/>
  <c r="R120253" i="2"/>
  <c r="R120254" i="2"/>
  <c r="R120255" i="2"/>
  <c r="R120256" i="2"/>
  <c r="R120257" i="2"/>
  <c r="R120258" i="2"/>
  <c r="R120259" i="2"/>
  <c r="R120260" i="2"/>
  <c r="R120261" i="2"/>
  <c r="R120262" i="2"/>
  <c r="R120263" i="2"/>
  <c r="R120264" i="2"/>
  <c r="R120265" i="2"/>
  <c r="R120266" i="2"/>
  <c r="R120267" i="2"/>
  <c r="R120268" i="2"/>
  <c r="R120269" i="2"/>
  <c r="R120270" i="2"/>
  <c r="R120271" i="2"/>
  <c r="R120272" i="2"/>
  <c r="R120273" i="2"/>
  <c r="R120274" i="2"/>
  <c r="R120275" i="2"/>
  <c r="R120276" i="2"/>
  <c r="R120277" i="2"/>
  <c r="R120278" i="2"/>
  <c r="R120279" i="2"/>
  <c r="R120280" i="2"/>
  <c r="R120281" i="2"/>
  <c r="R120282" i="2"/>
  <c r="R120283" i="2"/>
  <c r="R120284" i="2"/>
  <c r="R120285" i="2"/>
  <c r="R120286" i="2"/>
  <c r="R120287" i="2"/>
  <c r="R120288" i="2"/>
  <c r="R120289" i="2"/>
  <c r="R120290" i="2"/>
  <c r="R120291" i="2"/>
  <c r="R120292" i="2"/>
  <c r="R120293" i="2"/>
  <c r="R120294" i="2"/>
  <c r="R120295" i="2"/>
  <c r="R120296" i="2"/>
  <c r="R120297" i="2"/>
  <c r="R120298" i="2"/>
  <c r="R120299" i="2"/>
  <c r="R120300" i="2"/>
  <c r="R120301" i="2"/>
  <c r="R120302" i="2"/>
  <c r="R120303" i="2"/>
  <c r="R120304" i="2"/>
  <c r="R120305" i="2"/>
  <c r="R120306" i="2"/>
  <c r="R120307" i="2"/>
  <c r="R120308" i="2"/>
  <c r="R120309" i="2"/>
  <c r="R120310" i="2"/>
  <c r="R120311" i="2"/>
  <c r="R120312" i="2"/>
  <c r="R120313" i="2"/>
  <c r="R120314" i="2"/>
  <c r="R120315" i="2"/>
  <c r="R120316" i="2"/>
  <c r="R120317" i="2"/>
  <c r="R120318" i="2"/>
  <c r="R120319" i="2"/>
  <c r="R120320" i="2"/>
  <c r="R120321" i="2"/>
  <c r="R120322" i="2"/>
  <c r="R120323" i="2"/>
  <c r="R120324" i="2"/>
  <c r="R120325" i="2"/>
  <c r="R120326" i="2"/>
  <c r="R120327" i="2"/>
  <c r="R120328" i="2"/>
  <c r="R120329" i="2"/>
  <c r="R120330" i="2"/>
  <c r="R120331" i="2"/>
  <c r="R120332" i="2"/>
  <c r="R120333" i="2"/>
  <c r="R120334" i="2"/>
  <c r="R120335" i="2"/>
  <c r="R120336" i="2"/>
  <c r="R120337" i="2"/>
  <c r="R120338" i="2"/>
  <c r="R120339" i="2"/>
  <c r="R120340" i="2"/>
  <c r="R120341" i="2"/>
  <c r="R120342" i="2"/>
  <c r="R120343" i="2"/>
  <c r="R120344" i="2"/>
  <c r="R120345" i="2"/>
  <c r="R120346" i="2"/>
  <c r="R120347" i="2"/>
  <c r="R120348" i="2"/>
  <c r="R120349" i="2"/>
  <c r="R120350" i="2"/>
  <c r="R120351" i="2"/>
  <c r="R120352" i="2"/>
  <c r="R120353" i="2"/>
  <c r="R120354" i="2"/>
  <c r="R120355" i="2"/>
  <c r="R120356" i="2"/>
  <c r="R120357" i="2"/>
  <c r="R120358" i="2"/>
  <c r="R120359" i="2"/>
  <c r="R120360" i="2"/>
  <c r="R120361" i="2"/>
  <c r="R120362" i="2"/>
  <c r="R120363" i="2"/>
  <c r="R120364" i="2"/>
  <c r="R120365" i="2"/>
  <c r="R120366" i="2"/>
  <c r="R120367" i="2"/>
  <c r="R120368" i="2"/>
  <c r="R120369" i="2"/>
  <c r="R120370" i="2"/>
  <c r="R120371" i="2"/>
  <c r="R120372" i="2"/>
  <c r="R120373" i="2"/>
  <c r="R120374" i="2"/>
  <c r="R120375" i="2"/>
  <c r="R120376" i="2"/>
  <c r="R120377" i="2"/>
  <c r="R120378" i="2"/>
  <c r="R120379" i="2"/>
  <c r="R120380" i="2"/>
  <c r="R120381" i="2"/>
  <c r="R120382" i="2"/>
  <c r="R120383" i="2"/>
  <c r="R120384" i="2"/>
  <c r="R120385" i="2"/>
  <c r="R120386" i="2"/>
  <c r="R120387" i="2"/>
  <c r="R120388" i="2"/>
  <c r="R120389" i="2"/>
  <c r="R120390" i="2"/>
  <c r="R120391" i="2"/>
  <c r="R120392" i="2"/>
  <c r="R120393" i="2"/>
  <c r="R120394" i="2"/>
  <c r="R120395" i="2"/>
  <c r="R120396" i="2"/>
  <c r="R120397" i="2"/>
  <c r="R120398" i="2"/>
  <c r="R120399" i="2"/>
  <c r="R120400" i="2"/>
  <c r="R120401" i="2"/>
  <c r="R120402" i="2"/>
  <c r="R120403" i="2"/>
  <c r="R120404" i="2"/>
  <c r="R120405" i="2"/>
  <c r="R120406" i="2"/>
  <c r="R120407" i="2"/>
  <c r="R120408" i="2"/>
  <c r="R120409" i="2"/>
  <c r="R120410" i="2"/>
  <c r="R120411" i="2"/>
  <c r="R120412" i="2"/>
  <c r="R120413" i="2"/>
  <c r="R120414" i="2"/>
  <c r="R120415" i="2"/>
  <c r="R120416" i="2"/>
  <c r="R120417" i="2"/>
  <c r="R120418" i="2"/>
  <c r="R120419" i="2"/>
  <c r="R120420" i="2"/>
  <c r="R120421" i="2"/>
  <c r="R120422" i="2"/>
  <c r="R120423" i="2"/>
  <c r="R120424" i="2"/>
  <c r="R120425" i="2"/>
  <c r="R120426" i="2"/>
  <c r="R120427" i="2"/>
  <c r="R120428" i="2"/>
  <c r="R120429" i="2"/>
  <c r="R120430" i="2"/>
  <c r="R120431" i="2"/>
  <c r="R120432" i="2"/>
  <c r="R120433" i="2"/>
  <c r="R120434" i="2"/>
  <c r="R120435" i="2"/>
  <c r="R120436" i="2"/>
  <c r="R120437" i="2"/>
  <c r="R120438" i="2"/>
  <c r="R120439" i="2"/>
  <c r="R120440" i="2"/>
  <c r="R120441" i="2"/>
  <c r="R120442" i="2"/>
  <c r="R120443" i="2"/>
  <c r="R120444" i="2"/>
  <c r="R120445" i="2"/>
  <c r="R120446" i="2"/>
  <c r="R120447" i="2"/>
  <c r="R120448" i="2"/>
  <c r="R120449" i="2"/>
  <c r="R120450" i="2"/>
  <c r="R120451" i="2"/>
  <c r="R120452" i="2"/>
  <c r="R120453" i="2"/>
  <c r="R120454" i="2"/>
  <c r="R120455" i="2"/>
  <c r="R120456" i="2"/>
  <c r="R120457" i="2"/>
  <c r="R120458" i="2"/>
  <c r="R120459" i="2"/>
  <c r="R120460" i="2"/>
  <c r="R120461" i="2"/>
  <c r="R120462" i="2"/>
  <c r="R120463" i="2"/>
  <c r="R120464" i="2"/>
  <c r="R120465" i="2"/>
  <c r="R120466" i="2"/>
  <c r="R120467" i="2"/>
  <c r="R120468" i="2"/>
  <c r="R120469" i="2"/>
  <c r="R120470" i="2"/>
  <c r="R120471" i="2"/>
  <c r="R120472" i="2"/>
  <c r="R120473" i="2"/>
  <c r="R120474" i="2"/>
  <c r="R120475" i="2"/>
  <c r="R120476" i="2"/>
  <c r="R120477" i="2"/>
  <c r="R120478" i="2"/>
  <c r="R120479" i="2"/>
  <c r="R120480" i="2"/>
  <c r="R120481" i="2"/>
  <c r="R120482" i="2"/>
  <c r="R120483" i="2"/>
  <c r="R120484" i="2"/>
  <c r="R120485" i="2"/>
  <c r="R120486" i="2"/>
  <c r="R120487" i="2"/>
  <c r="R120488" i="2"/>
  <c r="R120489" i="2"/>
  <c r="R120490" i="2"/>
  <c r="R120491" i="2"/>
  <c r="R120492" i="2"/>
  <c r="R120493" i="2"/>
  <c r="R120494" i="2"/>
  <c r="R120495" i="2"/>
  <c r="R120496" i="2"/>
  <c r="R120497" i="2"/>
  <c r="R120498" i="2"/>
  <c r="R120499" i="2"/>
  <c r="R120500" i="2"/>
  <c r="R120501" i="2"/>
  <c r="R120502" i="2"/>
  <c r="R120503" i="2"/>
  <c r="R120504" i="2"/>
  <c r="R120505" i="2"/>
  <c r="R120506" i="2"/>
  <c r="R120507" i="2"/>
  <c r="R120508" i="2"/>
  <c r="R120509" i="2"/>
  <c r="R120510" i="2"/>
  <c r="R120511" i="2"/>
  <c r="R120512" i="2"/>
  <c r="R120513" i="2"/>
  <c r="R120514" i="2"/>
  <c r="R120515" i="2"/>
  <c r="R120516" i="2"/>
  <c r="R120517" i="2"/>
  <c r="R120518" i="2"/>
  <c r="R120519" i="2"/>
  <c r="R120520" i="2"/>
  <c r="R120521" i="2"/>
  <c r="R120522" i="2"/>
  <c r="R120523" i="2"/>
  <c r="R120524" i="2"/>
  <c r="R120525" i="2"/>
  <c r="R120526" i="2"/>
  <c r="R120527" i="2"/>
  <c r="R120528" i="2"/>
  <c r="R120529" i="2"/>
  <c r="R120530" i="2"/>
  <c r="R120531" i="2"/>
  <c r="R120532" i="2"/>
  <c r="R120533" i="2"/>
  <c r="R120534" i="2"/>
  <c r="R120535" i="2"/>
  <c r="R120536" i="2"/>
  <c r="R120537" i="2"/>
  <c r="R120538" i="2"/>
  <c r="R120539" i="2"/>
  <c r="R120540" i="2"/>
  <c r="R120541" i="2"/>
  <c r="R120542" i="2"/>
  <c r="R120543" i="2"/>
  <c r="R120544" i="2"/>
  <c r="R120545" i="2"/>
  <c r="R120546" i="2"/>
  <c r="R120547" i="2"/>
  <c r="R120548" i="2"/>
  <c r="R120549" i="2"/>
  <c r="R120550" i="2"/>
  <c r="R120551" i="2"/>
  <c r="R120552" i="2"/>
  <c r="R120553" i="2"/>
  <c r="R120554" i="2"/>
  <c r="R120555" i="2"/>
  <c r="R120556" i="2"/>
  <c r="R120557" i="2"/>
  <c r="R120558" i="2"/>
  <c r="R120559" i="2"/>
  <c r="R120560" i="2"/>
  <c r="R120561" i="2"/>
  <c r="R120562" i="2"/>
  <c r="R120563" i="2"/>
  <c r="R120564" i="2"/>
  <c r="R120565" i="2"/>
  <c r="R120566" i="2"/>
  <c r="R120567" i="2"/>
  <c r="R120568" i="2"/>
  <c r="R120569" i="2"/>
  <c r="R120570" i="2"/>
  <c r="R120571" i="2"/>
  <c r="R120572" i="2"/>
  <c r="R120573" i="2"/>
  <c r="R120574" i="2"/>
  <c r="R120575" i="2"/>
  <c r="R120576" i="2"/>
  <c r="R120577" i="2"/>
  <c r="R120578" i="2"/>
  <c r="R120579" i="2"/>
  <c r="R120580" i="2"/>
  <c r="R120581" i="2"/>
  <c r="R120582" i="2"/>
  <c r="R120583" i="2"/>
  <c r="R120584" i="2"/>
  <c r="R120585" i="2"/>
  <c r="R120586" i="2"/>
  <c r="R120587" i="2"/>
  <c r="R120588" i="2"/>
  <c r="R120589" i="2"/>
  <c r="R120590" i="2"/>
  <c r="R120591" i="2"/>
  <c r="R120592" i="2"/>
  <c r="R120593" i="2"/>
  <c r="R120594" i="2"/>
  <c r="R120595" i="2"/>
  <c r="R120596" i="2"/>
  <c r="R120597" i="2"/>
  <c r="R120598" i="2"/>
  <c r="R120599" i="2"/>
  <c r="R120600" i="2"/>
  <c r="R120601" i="2"/>
  <c r="R120602" i="2"/>
  <c r="R120603" i="2"/>
  <c r="R120604" i="2"/>
  <c r="R120605" i="2"/>
  <c r="R120606" i="2"/>
  <c r="R120607" i="2"/>
  <c r="R120608" i="2"/>
  <c r="R120609" i="2"/>
  <c r="R120610" i="2"/>
  <c r="R120611" i="2"/>
  <c r="R120612" i="2"/>
  <c r="R120613" i="2"/>
  <c r="R120614" i="2"/>
  <c r="R120615" i="2"/>
  <c r="R120616" i="2"/>
  <c r="R120617" i="2"/>
  <c r="R120618" i="2"/>
  <c r="R120619" i="2"/>
  <c r="R120620" i="2"/>
  <c r="R120621" i="2"/>
  <c r="R120622" i="2"/>
  <c r="R120623" i="2"/>
  <c r="R120624" i="2"/>
  <c r="R120625" i="2"/>
  <c r="R120626" i="2"/>
  <c r="R120627" i="2"/>
  <c r="R120628" i="2"/>
  <c r="R120629" i="2"/>
  <c r="R120630" i="2"/>
  <c r="R120631" i="2"/>
  <c r="R120632" i="2"/>
  <c r="R120633" i="2"/>
  <c r="R120634" i="2"/>
  <c r="R120635" i="2"/>
  <c r="R120636" i="2"/>
  <c r="R120637" i="2"/>
  <c r="R120638" i="2"/>
  <c r="R120639" i="2"/>
  <c r="R120640" i="2"/>
  <c r="R120641" i="2"/>
  <c r="R120642" i="2"/>
  <c r="R120643" i="2"/>
  <c r="R120644" i="2"/>
  <c r="R120645" i="2"/>
  <c r="R120646" i="2"/>
  <c r="R120647" i="2"/>
  <c r="R120648" i="2"/>
  <c r="R120649" i="2"/>
  <c r="R120650" i="2"/>
  <c r="R120651" i="2"/>
  <c r="R120652" i="2"/>
  <c r="R120653" i="2"/>
  <c r="R120654" i="2"/>
  <c r="R120655" i="2"/>
  <c r="R120656" i="2"/>
  <c r="R120657" i="2"/>
  <c r="R120658" i="2"/>
  <c r="R120659" i="2"/>
  <c r="R120660" i="2"/>
  <c r="R120661" i="2"/>
  <c r="R120662" i="2"/>
  <c r="R120663" i="2"/>
  <c r="R120664" i="2"/>
  <c r="R120665" i="2"/>
  <c r="R120666" i="2"/>
  <c r="R120667" i="2"/>
  <c r="R120668" i="2"/>
  <c r="R120669" i="2"/>
  <c r="R120670" i="2"/>
  <c r="R120671" i="2"/>
  <c r="R120672" i="2"/>
  <c r="R120673" i="2"/>
  <c r="R120674" i="2"/>
  <c r="R120675" i="2"/>
  <c r="R120676" i="2"/>
  <c r="R120677" i="2"/>
  <c r="R120678" i="2"/>
  <c r="R120679" i="2"/>
  <c r="R120680" i="2"/>
  <c r="R120681" i="2"/>
  <c r="R120682" i="2"/>
  <c r="R120683" i="2"/>
  <c r="R120684" i="2"/>
  <c r="R120685" i="2"/>
  <c r="R120686" i="2"/>
  <c r="R120687" i="2"/>
  <c r="R120688" i="2"/>
  <c r="R120689" i="2"/>
  <c r="R120690" i="2"/>
  <c r="R120691" i="2"/>
  <c r="R120692" i="2"/>
  <c r="R120693" i="2"/>
  <c r="R120694" i="2"/>
  <c r="R120695" i="2"/>
  <c r="R120696" i="2"/>
  <c r="R120697" i="2"/>
  <c r="R120698" i="2"/>
  <c r="R120699" i="2"/>
  <c r="R120700" i="2"/>
  <c r="R120701" i="2"/>
  <c r="R120702" i="2"/>
  <c r="R120703" i="2"/>
  <c r="R120704" i="2"/>
  <c r="R120705" i="2"/>
  <c r="R120706" i="2"/>
  <c r="R120707" i="2"/>
  <c r="R120708" i="2"/>
  <c r="R120709" i="2"/>
  <c r="R120710" i="2"/>
  <c r="R120711" i="2"/>
  <c r="R120712" i="2"/>
  <c r="R120713" i="2"/>
  <c r="R120714" i="2"/>
  <c r="R120715" i="2"/>
  <c r="R120716" i="2"/>
  <c r="R120717" i="2"/>
  <c r="R120718" i="2"/>
  <c r="R120719" i="2"/>
  <c r="R120720" i="2"/>
  <c r="R120721" i="2"/>
  <c r="R120722" i="2"/>
  <c r="R120723" i="2"/>
  <c r="R120724" i="2"/>
  <c r="R120725" i="2"/>
  <c r="R120726" i="2"/>
  <c r="R120727" i="2"/>
  <c r="R120728" i="2"/>
  <c r="R120729" i="2"/>
  <c r="R120730" i="2"/>
  <c r="R120731" i="2"/>
  <c r="R120732" i="2"/>
  <c r="R120733" i="2"/>
  <c r="R120734" i="2"/>
  <c r="R120735" i="2"/>
  <c r="R120736" i="2"/>
  <c r="R120737" i="2"/>
  <c r="R120738" i="2"/>
  <c r="R120739" i="2"/>
  <c r="R120740" i="2"/>
  <c r="R120741" i="2"/>
  <c r="R120742" i="2"/>
  <c r="R120743" i="2"/>
  <c r="R120744" i="2"/>
  <c r="R120745" i="2"/>
  <c r="R120746" i="2"/>
  <c r="R120747" i="2"/>
  <c r="R120748" i="2"/>
  <c r="R120749" i="2"/>
  <c r="R120750" i="2"/>
  <c r="R120751" i="2"/>
  <c r="R120752" i="2"/>
  <c r="R120753" i="2"/>
  <c r="R120754" i="2"/>
  <c r="R120755" i="2"/>
  <c r="R120756" i="2"/>
  <c r="R120757" i="2"/>
  <c r="R120758" i="2"/>
  <c r="R120759" i="2"/>
  <c r="R120760" i="2"/>
  <c r="R120761" i="2"/>
  <c r="R120762" i="2"/>
  <c r="R120763" i="2"/>
  <c r="R120764" i="2"/>
  <c r="R120765" i="2"/>
  <c r="R120766" i="2"/>
  <c r="R120767" i="2"/>
  <c r="R120768" i="2"/>
  <c r="R120769" i="2"/>
  <c r="R120770" i="2"/>
  <c r="R120771" i="2"/>
  <c r="R120772" i="2"/>
  <c r="R120773" i="2"/>
  <c r="R120774" i="2"/>
  <c r="R120775" i="2"/>
  <c r="R120776" i="2"/>
  <c r="R120777" i="2"/>
  <c r="R120778" i="2"/>
  <c r="R120779" i="2"/>
  <c r="R120780" i="2"/>
  <c r="R120781" i="2"/>
  <c r="R120782" i="2"/>
  <c r="R120783" i="2"/>
  <c r="R120784" i="2"/>
  <c r="R120785" i="2"/>
  <c r="R120786" i="2"/>
  <c r="R120787" i="2"/>
  <c r="R120788" i="2"/>
  <c r="R120789" i="2"/>
  <c r="R120790" i="2"/>
  <c r="R120791" i="2"/>
  <c r="R120792" i="2"/>
  <c r="R120793" i="2"/>
  <c r="R120794" i="2"/>
  <c r="R120795" i="2"/>
  <c r="R120796" i="2"/>
  <c r="R120797" i="2"/>
  <c r="R120798" i="2"/>
  <c r="R120799" i="2"/>
  <c r="R120800" i="2"/>
  <c r="R120801" i="2"/>
  <c r="R120802" i="2"/>
  <c r="R120803" i="2"/>
  <c r="R120804" i="2"/>
  <c r="R120805" i="2"/>
  <c r="R120806" i="2"/>
  <c r="R120807" i="2"/>
  <c r="R120808" i="2"/>
  <c r="R120809" i="2"/>
  <c r="R120810" i="2"/>
  <c r="R120811" i="2"/>
  <c r="R120812" i="2"/>
  <c r="R120813" i="2"/>
  <c r="R120814" i="2"/>
  <c r="R120815" i="2"/>
  <c r="R120816" i="2"/>
  <c r="R120817" i="2"/>
  <c r="R120818" i="2"/>
  <c r="R120819" i="2"/>
  <c r="R120820" i="2"/>
  <c r="R120821" i="2"/>
  <c r="R120822" i="2"/>
  <c r="R120823" i="2"/>
  <c r="R120824" i="2"/>
  <c r="R120825" i="2"/>
  <c r="R120826" i="2"/>
  <c r="R120827" i="2"/>
  <c r="R120828" i="2"/>
  <c r="R120829" i="2"/>
  <c r="R120830" i="2"/>
  <c r="R120831" i="2"/>
  <c r="R120832" i="2"/>
  <c r="R120833" i="2"/>
  <c r="R120834" i="2"/>
  <c r="R120835" i="2"/>
  <c r="R120836" i="2"/>
  <c r="R120837" i="2"/>
  <c r="R120838" i="2"/>
  <c r="R120839" i="2"/>
  <c r="R120840" i="2"/>
  <c r="R120841" i="2"/>
  <c r="R120842" i="2"/>
  <c r="R120843" i="2"/>
  <c r="R120844" i="2"/>
  <c r="R120845" i="2"/>
  <c r="R120846" i="2"/>
  <c r="R120847" i="2"/>
  <c r="R120848" i="2"/>
  <c r="R120849" i="2"/>
  <c r="R120850" i="2"/>
  <c r="R120851" i="2"/>
  <c r="R120852" i="2"/>
  <c r="R120853" i="2"/>
  <c r="R120854" i="2"/>
  <c r="R120855" i="2"/>
  <c r="R120856" i="2"/>
  <c r="R120857" i="2"/>
  <c r="R120858" i="2"/>
  <c r="R120859" i="2"/>
  <c r="R120860" i="2"/>
  <c r="R120861" i="2"/>
  <c r="R120862" i="2"/>
  <c r="R120863" i="2"/>
  <c r="R120864" i="2"/>
  <c r="R120865" i="2"/>
  <c r="R120866" i="2"/>
  <c r="R120867" i="2"/>
  <c r="R120868" i="2"/>
  <c r="R120869" i="2"/>
  <c r="R120870" i="2"/>
  <c r="R120871" i="2"/>
  <c r="R120872" i="2"/>
  <c r="R120873" i="2"/>
  <c r="R120874" i="2"/>
  <c r="R120875" i="2"/>
  <c r="R120876" i="2"/>
  <c r="R120877" i="2"/>
  <c r="R120878" i="2"/>
  <c r="R120879" i="2"/>
  <c r="R120880" i="2"/>
  <c r="R120881" i="2"/>
  <c r="R120882" i="2"/>
  <c r="R120883" i="2"/>
  <c r="R120884" i="2"/>
  <c r="R120885" i="2"/>
  <c r="R120886" i="2"/>
  <c r="R120887" i="2"/>
  <c r="R120888" i="2"/>
  <c r="R120889" i="2"/>
  <c r="R120890" i="2"/>
  <c r="R120891" i="2"/>
  <c r="R120892" i="2"/>
  <c r="R120893" i="2"/>
  <c r="R120894" i="2"/>
  <c r="R120895" i="2"/>
  <c r="R120896" i="2"/>
  <c r="R120897" i="2"/>
  <c r="R120898" i="2"/>
  <c r="R120899" i="2"/>
  <c r="R120900" i="2"/>
  <c r="R120901" i="2"/>
  <c r="R120902" i="2"/>
  <c r="R120903" i="2"/>
  <c r="R120904" i="2"/>
  <c r="R120905" i="2"/>
  <c r="R120906" i="2"/>
  <c r="R120907" i="2"/>
  <c r="R120908" i="2"/>
  <c r="R120909" i="2"/>
  <c r="R120910" i="2"/>
  <c r="R120911" i="2"/>
  <c r="R120912" i="2"/>
  <c r="R120913" i="2"/>
  <c r="R120914" i="2"/>
  <c r="R120915" i="2"/>
  <c r="R120916" i="2"/>
  <c r="R120917" i="2"/>
  <c r="R120918" i="2"/>
  <c r="R120919" i="2"/>
  <c r="R120920" i="2"/>
  <c r="R120921" i="2"/>
  <c r="R120922" i="2"/>
  <c r="R120923" i="2"/>
  <c r="R120924" i="2"/>
  <c r="R120925" i="2"/>
  <c r="R120926" i="2"/>
  <c r="R120927" i="2"/>
  <c r="R120928" i="2"/>
  <c r="R120929" i="2"/>
  <c r="R120930" i="2"/>
  <c r="R120931" i="2"/>
  <c r="R120932" i="2"/>
  <c r="R120933" i="2"/>
  <c r="R120934" i="2"/>
  <c r="R120935" i="2"/>
  <c r="R120936" i="2"/>
  <c r="R120937" i="2"/>
  <c r="R120938" i="2"/>
  <c r="R120939" i="2"/>
  <c r="R120940" i="2"/>
  <c r="R120941" i="2"/>
  <c r="R120942" i="2"/>
  <c r="R120943" i="2"/>
  <c r="R120944" i="2"/>
  <c r="R120945" i="2"/>
  <c r="R120946" i="2"/>
  <c r="R120947" i="2"/>
  <c r="R120948" i="2"/>
  <c r="R120949" i="2"/>
  <c r="R120950" i="2"/>
  <c r="R120951" i="2"/>
  <c r="R120952" i="2"/>
  <c r="R120953" i="2"/>
  <c r="R120954" i="2"/>
  <c r="R120955" i="2"/>
  <c r="R120956" i="2"/>
  <c r="R120957" i="2"/>
  <c r="R120958" i="2"/>
  <c r="R120959" i="2"/>
  <c r="R120960" i="2"/>
  <c r="R120961" i="2"/>
  <c r="R120962" i="2"/>
  <c r="R120963" i="2"/>
  <c r="R120964" i="2"/>
  <c r="R120965" i="2"/>
  <c r="R120966" i="2"/>
  <c r="R120967" i="2"/>
  <c r="R120968" i="2"/>
  <c r="R120969" i="2"/>
  <c r="R120970" i="2"/>
  <c r="R120971" i="2"/>
  <c r="R120972" i="2"/>
  <c r="R120973" i="2"/>
  <c r="R120974" i="2"/>
  <c r="R120975" i="2"/>
  <c r="R120976" i="2"/>
  <c r="R120977" i="2"/>
  <c r="R120978" i="2"/>
  <c r="R120979" i="2"/>
  <c r="R120980" i="2"/>
  <c r="R120981" i="2"/>
  <c r="R120982" i="2"/>
  <c r="R120983" i="2"/>
  <c r="R120984" i="2"/>
  <c r="R120985" i="2"/>
  <c r="R120986" i="2"/>
  <c r="R120987" i="2"/>
  <c r="R120988" i="2"/>
  <c r="R120989" i="2"/>
  <c r="R120990" i="2"/>
  <c r="R120991" i="2"/>
  <c r="R120992" i="2"/>
  <c r="R120993" i="2"/>
  <c r="R120994" i="2"/>
  <c r="R120995" i="2"/>
  <c r="R120996" i="2"/>
  <c r="R120997" i="2"/>
  <c r="R120998" i="2"/>
  <c r="R120999" i="2"/>
  <c r="R121000" i="2"/>
  <c r="R121001" i="2"/>
  <c r="R121002" i="2"/>
  <c r="R121003" i="2"/>
  <c r="R121004" i="2"/>
  <c r="R121005" i="2"/>
  <c r="R121006" i="2"/>
  <c r="R121007" i="2"/>
  <c r="R121008" i="2"/>
  <c r="R121009" i="2"/>
  <c r="R121010" i="2"/>
  <c r="R121011" i="2"/>
  <c r="R121012" i="2"/>
  <c r="R121013" i="2"/>
  <c r="R121014" i="2"/>
  <c r="R121015" i="2"/>
  <c r="R121016" i="2"/>
  <c r="R121017" i="2"/>
  <c r="R121018" i="2"/>
  <c r="R121019" i="2"/>
  <c r="R121020" i="2"/>
  <c r="R121021" i="2"/>
  <c r="R121022" i="2"/>
  <c r="R121023" i="2"/>
  <c r="R121024" i="2"/>
  <c r="R121025" i="2"/>
  <c r="R121026" i="2"/>
  <c r="R121027" i="2"/>
  <c r="R121028" i="2"/>
  <c r="R121029" i="2"/>
  <c r="R121030" i="2"/>
  <c r="R121031" i="2"/>
  <c r="R121032" i="2"/>
  <c r="R121033" i="2"/>
  <c r="R121034" i="2"/>
  <c r="R121035" i="2"/>
  <c r="R121036" i="2"/>
  <c r="R121037" i="2"/>
  <c r="R121038" i="2"/>
  <c r="R121039" i="2"/>
  <c r="R121040" i="2"/>
  <c r="R121041" i="2"/>
  <c r="R121042" i="2"/>
  <c r="R121043" i="2"/>
  <c r="R121044" i="2"/>
  <c r="R121045" i="2"/>
  <c r="R121046" i="2"/>
  <c r="R121047" i="2"/>
  <c r="R121048" i="2"/>
  <c r="R121049" i="2"/>
  <c r="R121050" i="2"/>
  <c r="R121051" i="2"/>
  <c r="R121052" i="2"/>
  <c r="R121053" i="2"/>
  <c r="R121054" i="2"/>
  <c r="R121055" i="2"/>
  <c r="R121056" i="2"/>
  <c r="R121057" i="2"/>
  <c r="R121058" i="2"/>
  <c r="R121059" i="2"/>
  <c r="R121060" i="2"/>
  <c r="R121061" i="2"/>
  <c r="R121062" i="2"/>
  <c r="R121063" i="2"/>
  <c r="R121064" i="2"/>
  <c r="R121065" i="2"/>
  <c r="R121066" i="2"/>
  <c r="R121067" i="2"/>
  <c r="R121068" i="2"/>
  <c r="R121069" i="2"/>
  <c r="R121070" i="2"/>
  <c r="R121071" i="2"/>
  <c r="R121072" i="2"/>
  <c r="R121073" i="2"/>
  <c r="R121074" i="2"/>
  <c r="R121075" i="2"/>
  <c r="R121076" i="2"/>
  <c r="R121077" i="2"/>
  <c r="R121078" i="2"/>
  <c r="R121079" i="2"/>
  <c r="R121080" i="2"/>
  <c r="R121081" i="2"/>
  <c r="R121082" i="2"/>
  <c r="R121083" i="2"/>
  <c r="R121084" i="2"/>
  <c r="R121085" i="2"/>
  <c r="R121086" i="2"/>
  <c r="R121087" i="2"/>
  <c r="R121088" i="2"/>
  <c r="R121089" i="2"/>
  <c r="R121090" i="2"/>
  <c r="R121091" i="2"/>
  <c r="R121092" i="2"/>
  <c r="R121093" i="2"/>
  <c r="R121094" i="2"/>
  <c r="R121095" i="2"/>
  <c r="R121096" i="2"/>
  <c r="R121097" i="2"/>
  <c r="R121098" i="2"/>
  <c r="R121099" i="2"/>
  <c r="R121100" i="2"/>
  <c r="R121101" i="2"/>
  <c r="R121102" i="2"/>
  <c r="R121103" i="2"/>
  <c r="R121104" i="2"/>
  <c r="R121105" i="2"/>
  <c r="R121106" i="2"/>
  <c r="R121107" i="2"/>
  <c r="R121108" i="2"/>
  <c r="R121109" i="2"/>
  <c r="R121110" i="2"/>
  <c r="R121111" i="2"/>
  <c r="R121112" i="2"/>
  <c r="R121113" i="2"/>
  <c r="R121114" i="2"/>
  <c r="R121115" i="2"/>
  <c r="R121116" i="2"/>
  <c r="R121117" i="2"/>
  <c r="R121118" i="2"/>
  <c r="R121119" i="2"/>
  <c r="R121120" i="2"/>
  <c r="R121121" i="2"/>
  <c r="R121122" i="2"/>
  <c r="R121123" i="2"/>
  <c r="R121124" i="2"/>
  <c r="R121125" i="2"/>
  <c r="R121126" i="2"/>
  <c r="R121127" i="2"/>
  <c r="R121128" i="2"/>
  <c r="R121129" i="2"/>
  <c r="R121130" i="2"/>
  <c r="R121131" i="2"/>
  <c r="R121132" i="2"/>
  <c r="R121133" i="2"/>
  <c r="R121134" i="2"/>
  <c r="R121135" i="2"/>
  <c r="R121136" i="2"/>
  <c r="R121137" i="2"/>
  <c r="R121138" i="2"/>
  <c r="R121139" i="2"/>
  <c r="R121140" i="2"/>
  <c r="R121141" i="2"/>
  <c r="R121142" i="2"/>
  <c r="R121143" i="2"/>
  <c r="R121144" i="2"/>
  <c r="R121145" i="2"/>
  <c r="R121146" i="2"/>
  <c r="R121147" i="2"/>
  <c r="R121148" i="2"/>
  <c r="R121149" i="2"/>
  <c r="R121150" i="2"/>
  <c r="R121151" i="2"/>
  <c r="R121152" i="2"/>
  <c r="R121153" i="2"/>
  <c r="R121154" i="2"/>
  <c r="R121155" i="2"/>
  <c r="R121156" i="2"/>
  <c r="R121157" i="2"/>
  <c r="R121158" i="2"/>
  <c r="R121159" i="2"/>
  <c r="R121160" i="2"/>
  <c r="R121161" i="2"/>
  <c r="R121162" i="2"/>
  <c r="R121163" i="2"/>
  <c r="R121164" i="2"/>
  <c r="R121165" i="2"/>
  <c r="R121166" i="2"/>
  <c r="R121167" i="2"/>
  <c r="R121168" i="2"/>
  <c r="R121169" i="2"/>
  <c r="R121170" i="2"/>
  <c r="R121171" i="2"/>
  <c r="R121172" i="2"/>
  <c r="R121173" i="2"/>
  <c r="R121174" i="2"/>
  <c r="R121175" i="2"/>
  <c r="R121176" i="2"/>
  <c r="R121177" i="2"/>
  <c r="R121178" i="2"/>
  <c r="R121179" i="2"/>
  <c r="R121180" i="2"/>
  <c r="R121181" i="2"/>
  <c r="R121182" i="2"/>
  <c r="R121183" i="2"/>
  <c r="R121184" i="2"/>
  <c r="R121185" i="2"/>
  <c r="R121186" i="2"/>
  <c r="R121187" i="2"/>
  <c r="R121188" i="2"/>
  <c r="R121189" i="2"/>
  <c r="R121190" i="2"/>
  <c r="R121191" i="2"/>
  <c r="R121192" i="2"/>
  <c r="R121193" i="2"/>
  <c r="R121194" i="2"/>
  <c r="R121195" i="2"/>
  <c r="R121196" i="2"/>
  <c r="R121197" i="2"/>
  <c r="R121198" i="2"/>
  <c r="R121199" i="2"/>
  <c r="R121200" i="2"/>
  <c r="R121201" i="2"/>
  <c r="R121202" i="2"/>
  <c r="R121203" i="2"/>
  <c r="R121204" i="2"/>
  <c r="R121205" i="2"/>
  <c r="R121206" i="2"/>
  <c r="R121207" i="2"/>
  <c r="R121208" i="2"/>
  <c r="R121209" i="2"/>
  <c r="R121210" i="2"/>
  <c r="R121211" i="2"/>
  <c r="R121212" i="2"/>
  <c r="R121213" i="2"/>
  <c r="R121214" i="2"/>
  <c r="R121215" i="2"/>
  <c r="R121216" i="2"/>
  <c r="R121217" i="2"/>
  <c r="R121218" i="2"/>
  <c r="R121219" i="2"/>
  <c r="R121220" i="2"/>
  <c r="R121221" i="2"/>
  <c r="R121222" i="2"/>
  <c r="R121223" i="2"/>
  <c r="R121224" i="2"/>
  <c r="R121225" i="2"/>
  <c r="R121226" i="2"/>
  <c r="R121227" i="2"/>
  <c r="R121228" i="2"/>
  <c r="R121229" i="2"/>
  <c r="R121230" i="2"/>
  <c r="R121231" i="2"/>
  <c r="R121232" i="2"/>
  <c r="R121233" i="2"/>
  <c r="R121234" i="2"/>
  <c r="R121235" i="2"/>
  <c r="R121236" i="2"/>
  <c r="R121237" i="2"/>
  <c r="R121238" i="2"/>
  <c r="R121239" i="2"/>
  <c r="R121240" i="2"/>
  <c r="R121241" i="2"/>
  <c r="R121242" i="2"/>
  <c r="R121243" i="2"/>
  <c r="R121244" i="2"/>
  <c r="R121245" i="2"/>
  <c r="R121246" i="2"/>
  <c r="R121247" i="2"/>
  <c r="R121248" i="2"/>
  <c r="R121249" i="2"/>
  <c r="R121250" i="2"/>
  <c r="R121251" i="2"/>
  <c r="R121252" i="2"/>
  <c r="R121253" i="2"/>
  <c r="R121254" i="2"/>
  <c r="R121255" i="2"/>
  <c r="R121256" i="2"/>
  <c r="R121257" i="2"/>
  <c r="R121258" i="2"/>
  <c r="R121259" i="2"/>
  <c r="R121260" i="2"/>
  <c r="R121261" i="2"/>
  <c r="R121262" i="2"/>
  <c r="R121263" i="2"/>
  <c r="R121264" i="2"/>
  <c r="R121265" i="2"/>
  <c r="R121266" i="2"/>
  <c r="R121267" i="2"/>
  <c r="R121268" i="2"/>
  <c r="R121269" i="2"/>
  <c r="R121270" i="2"/>
  <c r="R121271" i="2"/>
  <c r="R121272" i="2"/>
  <c r="R121273" i="2"/>
  <c r="R121274" i="2"/>
  <c r="R121275" i="2"/>
  <c r="R121276" i="2"/>
  <c r="R121277" i="2"/>
  <c r="R121278" i="2"/>
  <c r="R121279" i="2"/>
  <c r="R121280" i="2"/>
  <c r="R121281" i="2"/>
  <c r="R121282" i="2"/>
  <c r="R121283" i="2"/>
  <c r="R121284" i="2"/>
  <c r="R121285" i="2"/>
  <c r="R121286" i="2"/>
  <c r="R121287" i="2"/>
  <c r="R121288" i="2"/>
  <c r="R121289" i="2"/>
  <c r="R121290" i="2"/>
  <c r="R121291" i="2"/>
  <c r="R121292" i="2"/>
  <c r="R121293" i="2"/>
  <c r="R121294" i="2"/>
  <c r="R121295" i="2"/>
  <c r="R121296" i="2"/>
  <c r="R121297" i="2"/>
  <c r="R121298" i="2"/>
  <c r="R121299" i="2"/>
  <c r="R121300" i="2"/>
  <c r="R121301" i="2"/>
  <c r="R121302" i="2"/>
  <c r="R121303" i="2"/>
  <c r="R121304" i="2"/>
  <c r="R121305" i="2"/>
  <c r="R121306" i="2"/>
  <c r="R121307" i="2"/>
  <c r="R121308" i="2"/>
  <c r="R121309" i="2"/>
  <c r="R121310" i="2"/>
  <c r="R121311" i="2"/>
  <c r="R121312" i="2"/>
  <c r="R121313" i="2"/>
  <c r="R121314" i="2"/>
  <c r="R121315" i="2"/>
  <c r="R121316" i="2"/>
  <c r="R121317" i="2"/>
  <c r="R121318" i="2"/>
  <c r="R121319" i="2"/>
  <c r="R121320" i="2"/>
  <c r="R121321" i="2"/>
  <c r="R121322" i="2"/>
  <c r="R121323" i="2"/>
  <c r="R121324" i="2"/>
  <c r="R121325" i="2"/>
  <c r="R121326" i="2"/>
  <c r="R121327" i="2"/>
  <c r="R121328" i="2"/>
  <c r="R121329" i="2"/>
  <c r="R121330" i="2"/>
  <c r="R121331" i="2"/>
  <c r="R121332" i="2"/>
  <c r="R121333" i="2"/>
  <c r="R121334" i="2"/>
  <c r="R121335" i="2"/>
  <c r="R121336" i="2"/>
  <c r="R121337" i="2"/>
  <c r="R121338" i="2"/>
  <c r="R121339" i="2"/>
  <c r="R121340" i="2"/>
  <c r="R121341" i="2"/>
  <c r="R121342" i="2"/>
  <c r="R121343" i="2"/>
  <c r="R121344" i="2"/>
  <c r="R121345" i="2"/>
  <c r="R121346" i="2"/>
  <c r="R121347" i="2"/>
  <c r="R121348" i="2"/>
  <c r="R121349" i="2"/>
  <c r="R121350" i="2"/>
  <c r="R121351" i="2"/>
  <c r="R121352" i="2"/>
  <c r="R121353" i="2"/>
  <c r="R121354" i="2"/>
  <c r="R121355" i="2"/>
  <c r="R121356" i="2"/>
  <c r="R121357" i="2"/>
  <c r="R121358" i="2"/>
  <c r="R121359" i="2"/>
  <c r="R121360" i="2"/>
  <c r="R121361" i="2"/>
  <c r="R121362" i="2"/>
  <c r="R121363" i="2"/>
  <c r="R121364" i="2"/>
  <c r="R121365" i="2"/>
  <c r="R121366" i="2"/>
  <c r="R121367" i="2"/>
  <c r="R121368" i="2"/>
  <c r="R121369" i="2"/>
  <c r="R121370" i="2"/>
  <c r="R121371" i="2"/>
  <c r="R121372" i="2"/>
  <c r="R121373" i="2"/>
  <c r="R121374" i="2"/>
  <c r="R121375" i="2"/>
  <c r="R121376" i="2"/>
  <c r="R121377" i="2"/>
  <c r="R121378" i="2"/>
  <c r="R121379" i="2"/>
  <c r="R121380" i="2"/>
  <c r="R121381" i="2"/>
  <c r="R121382" i="2"/>
  <c r="R121383" i="2"/>
  <c r="R121384" i="2"/>
  <c r="R121385" i="2"/>
  <c r="R121386" i="2"/>
  <c r="R121387" i="2"/>
  <c r="R121388" i="2"/>
  <c r="R121389" i="2"/>
  <c r="R121390" i="2"/>
  <c r="R121391" i="2"/>
  <c r="R121392" i="2"/>
  <c r="R121393" i="2"/>
  <c r="R121394" i="2"/>
  <c r="R121395" i="2"/>
  <c r="R121396" i="2"/>
  <c r="R121397" i="2"/>
  <c r="R121398" i="2"/>
  <c r="R121399" i="2"/>
  <c r="R121400" i="2"/>
  <c r="R121401" i="2"/>
  <c r="R121402" i="2"/>
  <c r="R121403" i="2"/>
  <c r="R121404" i="2"/>
  <c r="R121405" i="2"/>
  <c r="R121406" i="2"/>
  <c r="R121407" i="2"/>
  <c r="R121408" i="2"/>
  <c r="R121409" i="2"/>
  <c r="R121410" i="2"/>
  <c r="R121411" i="2"/>
  <c r="R121412" i="2"/>
  <c r="R121413" i="2"/>
  <c r="R121414" i="2"/>
  <c r="R121415" i="2"/>
  <c r="R121416" i="2"/>
  <c r="R121417" i="2"/>
  <c r="R121418" i="2"/>
  <c r="R121419" i="2"/>
  <c r="R121420" i="2"/>
  <c r="R121421" i="2"/>
  <c r="R121422" i="2"/>
  <c r="R121423" i="2"/>
  <c r="R121424" i="2"/>
  <c r="R121425" i="2"/>
  <c r="R121426" i="2"/>
  <c r="R121427" i="2"/>
  <c r="R121428" i="2"/>
  <c r="R121429" i="2"/>
  <c r="R121430" i="2"/>
  <c r="R121431" i="2"/>
  <c r="R121432" i="2"/>
  <c r="R121433" i="2"/>
  <c r="R121434" i="2"/>
  <c r="R121435" i="2"/>
  <c r="R121436" i="2"/>
  <c r="R121437" i="2"/>
  <c r="R121438" i="2"/>
  <c r="R121439" i="2"/>
  <c r="R121440" i="2"/>
  <c r="R121441" i="2"/>
  <c r="R121442" i="2"/>
  <c r="R121443" i="2"/>
  <c r="R121444" i="2"/>
  <c r="R121445" i="2"/>
  <c r="R121446" i="2"/>
  <c r="R121447" i="2"/>
  <c r="R121448" i="2"/>
  <c r="R121449" i="2"/>
  <c r="R121450" i="2"/>
  <c r="R121451" i="2"/>
  <c r="R121452" i="2"/>
  <c r="R121453" i="2"/>
  <c r="R121454" i="2"/>
  <c r="R121455" i="2"/>
  <c r="R121456" i="2"/>
  <c r="R121457" i="2"/>
  <c r="R121458" i="2"/>
  <c r="R121459" i="2"/>
  <c r="R121460" i="2"/>
  <c r="R121461" i="2"/>
  <c r="R121462" i="2"/>
  <c r="R121463" i="2"/>
  <c r="R121464" i="2"/>
  <c r="R121465" i="2"/>
  <c r="R121466" i="2"/>
  <c r="R121467" i="2"/>
  <c r="R121468" i="2"/>
  <c r="R121469" i="2"/>
  <c r="R121470" i="2"/>
  <c r="R121471" i="2"/>
  <c r="R121472" i="2"/>
  <c r="R121473" i="2"/>
  <c r="R121474" i="2"/>
  <c r="R121475" i="2"/>
  <c r="R121476" i="2"/>
  <c r="R121477" i="2"/>
  <c r="R121478" i="2"/>
  <c r="R121479" i="2"/>
  <c r="R121480" i="2"/>
  <c r="R121481" i="2"/>
  <c r="R121482" i="2"/>
  <c r="R121483" i="2"/>
  <c r="R121484" i="2"/>
  <c r="R121485" i="2"/>
  <c r="R121486" i="2"/>
  <c r="R121487" i="2"/>
  <c r="R121488" i="2"/>
  <c r="R121489" i="2"/>
  <c r="R121490" i="2"/>
  <c r="R121491" i="2"/>
  <c r="R121492" i="2"/>
  <c r="R121493" i="2"/>
  <c r="R121494" i="2"/>
  <c r="R121495" i="2"/>
  <c r="R121496" i="2"/>
  <c r="R121497" i="2"/>
  <c r="R121498" i="2"/>
  <c r="R121499" i="2"/>
  <c r="R121500" i="2"/>
  <c r="R121501" i="2"/>
  <c r="R121502" i="2"/>
  <c r="R121503" i="2"/>
  <c r="R121504" i="2"/>
  <c r="R121505" i="2"/>
  <c r="R121506" i="2"/>
  <c r="R121507" i="2"/>
  <c r="R121508" i="2"/>
  <c r="R121509" i="2"/>
  <c r="R121510" i="2"/>
  <c r="R121511" i="2"/>
  <c r="R121512" i="2"/>
  <c r="R121513" i="2"/>
  <c r="R121514" i="2"/>
  <c r="R121515" i="2"/>
  <c r="R121516" i="2"/>
  <c r="R121517" i="2"/>
  <c r="R121518" i="2"/>
  <c r="R121519" i="2"/>
  <c r="R121520" i="2"/>
  <c r="R121521" i="2"/>
  <c r="R121522" i="2"/>
  <c r="R121523" i="2"/>
  <c r="R121524" i="2"/>
  <c r="R121525" i="2"/>
  <c r="R121526" i="2"/>
  <c r="R121527" i="2"/>
  <c r="R121528" i="2"/>
  <c r="R121529" i="2"/>
  <c r="R121530" i="2"/>
  <c r="R121531" i="2"/>
  <c r="R121532" i="2"/>
  <c r="R121533" i="2"/>
  <c r="R121534" i="2"/>
  <c r="R121535" i="2"/>
  <c r="R121536" i="2"/>
  <c r="R121537" i="2"/>
  <c r="R121538" i="2"/>
  <c r="R121539" i="2"/>
  <c r="R121540" i="2"/>
  <c r="R121541" i="2"/>
  <c r="R121542" i="2"/>
  <c r="R121543" i="2"/>
  <c r="R121544" i="2"/>
  <c r="R121545" i="2"/>
  <c r="R121546" i="2"/>
  <c r="R121547" i="2"/>
  <c r="R121548" i="2"/>
  <c r="R121549" i="2"/>
  <c r="R121550" i="2"/>
  <c r="R121551" i="2"/>
  <c r="R121552" i="2"/>
  <c r="R121553" i="2"/>
  <c r="R121554" i="2"/>
  <c r="R121555" i="2"/>
  <c r="R121556" i="2"/>
  <c r="R121557" i="2"/>
  <c r="R121558" i="2"/>
  <c r="R121559" i="2"/>
  <c r="R121560" i="2"/>
  <c r="R121561" i="2"/>
  <c r="R121562" i="2"/>
  <c r="R121563" i="2"/>
  <c r="R121564" i="2"/>
  <c r="R121565" i="2"/>
  <c r="R121566" i="2"/>
  <c r="R121567" i="2"/>
  <c r="R121568" i="2"/>
  <c r="R121569" i="2"/>
  <c r="R121570" i="2"/>
  <c r="R121571" i="2"/>
  <c r="R121572" i="2"/>
  <c r="R121573" i="2"/>
  <c r="R121574" i="2"/>
  <c r="R121575" i="2"/>
  <c r="R121576" i="2"/>
  <c r="R121577" i="2"/>
  <c r="R121578" i="2"/>
  <c r="R121579" i="2"/>
  <c r="R121580" i="2"/>
  <c r="R121581" i="2"/>
  <c r="R121582" i="2"/>
  <c r="R121583" i="2"/>
  <c r="R121584" i="2"/>
  <c r="R121585" i="2"/>
  <c r="R121586" i="2"/>
  <c r="R121587" i="2"/>
  <c r="R121588" i="2"/>
  <c r="R121589" i="2"/>
  <c r="R121590" i="2"/>
  <c r="R121591" i="2"/>
  <c r="R121592" i="2"/>
  <c r="R121593" i="2"/>
  <c r="R121594" i="2"/>
  <c r="R121595" i="2"/>
  <c r="R121596" i="2"/>
  <c r="R121597" i="2"/>
  <c r="R121598" i="2"/>
  <c r="R121599" i="2"/>
  <c r="R121600" i="2"/>
  <c r="R121601" i="2"/>
  <c r="R121602" i="2"/>
  <c r="R121603" i="2"/>
  <c r="R121604" i="2"/>
  <c r="R121605" i="2"/>
  <c r="R121606" i="2"/>
  <c r="R121607" i="2"/>
  <c r="R121608" i="2"/>
  <c r="R121609" i="2"/>
  <c r="R121610" i="2"/>
  <c r="R121611" i="2"/>
  <c r="R121612" i="2"/>
  <c r="R121613" i="2"/>
  <c r="R121614" i="2"/>
  <c r="R121615" i="2"/>
  <c r="R121616" i="2"/>
  <c r="R121617" i="2"/>
  <c r="R121618" i="2"/>
  <c r="R121619" i="2"/>
  <c r="R121620" i="2"/>
  <c r="R121621" i="2"/>
  <c r="R121622" i="2"/>
  <c r="R121623" i="2"/>
  <c r="R121624" i="2"/>
  <c r="R121625" i="2"/>
  <c r="R121626" i="2"/>
  <c r="R121627" i="2"/>
  <c r="R121628" i="2"/>
  <c r="R121629" i="2"/>
  <c r="R121630" i="2"/>
  <c r="R121631" i="2"/>
  <c r="R121632" i="2"/>
  <c r="R121633" i="2"/>
  <c r="R121634" i="2"/>
  <c r="R121635" i="2"/>
  <c r="R121636" i="2"/>
  <c r="R121637" i="2"/>
  <c r="R121638" i="2"/>
  <c r="R121639" i="2"/>
  <c r="R121640" i="2"/>
  <c r="R121641" i="2"/>
  <c r="R121642" i="2"/>
  <c r="R121643" i="2"/>
  <c r="R121644" i="2"/>
  <c r="R121645" i="2"/>
  <c r="R121646" i="2"/>
  <c r="R121647" i="2"/>
  <c r="R121648" i="2"/>
  <c r="R121649" i="2"/>
  <c r="R121650" i="2"/>
  <c r="R121651" i="2"/>
  <c r="R121652" i="2"/>
  <c r="R121653" i="2"/>
  <c r="R121654" i="2"/>
  <c r="R121655" i="2"/>
  <c r="R121656" i="2"/>
  <c r="R121657" i="2"/>
  <c r="R121658" i="2"/>
  <c r="R121659" i="2"/>
  <c r="R121660" i="2"/>
  <c r="R121661" i="2"/>
  <c r="R121662" i="2"/>
  <c r="R121663" i="2"/>
  <c r="R121664" i="2"/>
  <c r="R121665" i="2"/>
  <c r="R121666" i="2"/>
  <c r="R121667" i="2"/>
  <c r="R121668" i="2"/>
  <c r="R121669" i="2"/>
  <c r="R121670" i="2"/>
  <c r="R121671" i="2"/>
  <c r="R121672" i="2"/>
  <c r="R121673" i="2"/>
  <c r="R121674" i="2"/>
  <c r="R121675" i="2"/>
  <c r="R121676" i="2"/>
  <c r="R121677" i="2"/>
  <c r="R121678" i="2"/>
  <c r="R121679" i="2"/>
  <c r="R121680" i="2"/>
  <c r="R121681" i="2"/>
  <c r="R121682" i="2"/>
  <c r="R121683" i="2"/>
  <c r="R121684" i="2"/>
  <c r="R121685" i="2"/>
  <c r="R121686" i="2"/>
  <c r="R121687" i="2"/>
  <c r="R121688" i="2"/>
  <c r="R121689" i="2"/>
  <c r="R121690" i="2"/>
  <c r="R121691" i="2"/>
  <c r="R121692" i="2"/>
  <c r="R121693" i="2"/>
  <c r="R121694" i="2"/>
  <c r="R121695" i="2"/>
  <c r="R121696" i="2"/>
  <c r="R121697" i="2"/>
  <c r="R121698" i="2"/>
  <c r="R121699" i="2"/>
  <c r="R121700" i="2"/>
  <c r="R121701" i="2"/>
  <c r="R121702" i="2"/>
  <c r="R121703" i="2"/>
  <c r="R121704" i="2"/>
  <c r="R121705" i="2"/>
  <c r="R121706" i="2"/>
  <c r="R121707" i="2"/>
  <c r="R121708" i="2"/>
  <c r="R121709" i="2"/>
  <c r="R121710" i="2"/>
  <c r="R121711" i="2"/>
  <c r="R121712" i="2"/>
  <c r="R121713" i="2"/>
  <c r="R121714" i="2"/>
  <c r="R121715" i="2"/>
  <c r="R121716" i="2"/>
  <c r="R121717" i="2"/>
  <c r="R121718" i="2"/>
  <c r="R121719" i="2"/>
  <c r="R121720" i="2"/>
  <c r="R121721" i="2"/>
  <c r="R121722" i="2"/>
  <c r="R121723" i="2"/>
  <c r="R121724" i="2"/>
  <c r="R121725" i="2"/>
  <c r="R121726" i="2"/>
  <c r="R121727" i="2"/>
  <c r="R121728" i="2"/>
  <c r="R121729" i="2"/>
  <c r="R121730" i="2"/>
  <c r="R121731" i="2"/>
  <c r="R121732" i="2"/>
  <c r="R121733" i="2"/>
  <c r="R121734" i="2"/>
  <c r="R121735" i="2"/>
  <c r="R121736" i="2"/>
  <c r="R121737" i="2"/>
  <c r="R121738" i="2"/>
  <c r="R121739" i="2"/>
  <c r="R121740" i="2"/>
  <c r="R121741" i="2"/>
  <c r="R121742" i="2"/>
  <c r="R121743" i="2"/>
  <c r="R121744" i="2"/>
  <c r="R121745" i="2"/>
  <c r="R121746" i="2"/>
  <c r="R121747" i="2"/>
  <c r="R121748" i="2"/>
  <c r="R121749" i="2"/>
  <c r="R121750" i="2"/>
  <c r="R121751" i="2"/>
  <c r="R121752" i="2"/>
  <c r="R121753" i="2"/>
  <c r="R121754" i="2"/>
  <c r="R121755" i="2"/>
  <c r="R121756" i="2"/>
  <c r="R121757" i="2"/>
  <c r="R121758" i="2"/>
  <c r="R121759" i="2"/>
  <c r="R121760" i="2"/>
  <c r="R121761" i="2"/>
  <c r="R121762" i="2"/>
  <c r="R121763" i="2"/>
  <c r="R121764" i="2"/>
  <c r="R121765" i="2"/>
  <c r="R121766" i="2"/>
  <c r="R121767" i="2"/>
  <c r="R121768" i="2"/>
  <c r="R121769" i="2"/>
  <c r="R121770" i="2"/>
  <c r="R121771" i="2"/>
  <c r="R121772" i="2"/>
  <c r="R121773" i="2"/>
  <c r="R121774" i="2"/>
  <c r="R121775" i="2"/>
  <c r="R121776" i="2"/>
  <c r="R121777" i="2"/>
  <c r="R121778" i="2"/>
  <c r="R121779" i="2"/>
  <c r="R121780" i="2"/>
  <c r="R121781" i="2"/>
  <c r="R121782" i="2"/>
  <c r="R121783" i="2"/>
  <c r="R121784" i="2"/>
  <c r="R121785" i="2"/>
  <c r="R121786" i="2"/>
  <c r="R121787" i="2"/>
  <c r="R121788" i="2"/>
  <c r="R121789" i="2"/>
  <c r="R121790" i="2"/>
  <c r="R121791" i="2"/>
  <c r="R121792" i="2"/>
  <c r="R121793" i="2"/>
  <c r="R121794" i="2"/>
  <c r="R121795" i="2"/>
  <c r="R121796" i="2"/>
  <c r="R121797" i="2"/>
  <c r="R121798" i="2"/>
  <c r="R121799" i="2"/>
  <c r="R121800" i="2"/>
  <c r="R121801" i="2"/>
  <c r="R121802" i="2"/>
  <c r="R121803" i="2"/>
  <c r="R121804" i="2"/>
  <c r="R121805" i="2"/>
  <c r="R121806" i="2"/>
  <c r="R121807" i="2"/>
  <c r="R121808" i="2"/>
  <c r="R121809" i="2"/>
  <c r="R121810" i="2"/>
  <c r="R121811" i="2"/>
  <c r="R121812" i="2"/>
  <c r="R121813" i="2"/>
  <c r="R121814" i="2"/>
  <c r="R121815" i="2"/>
  <c r="R121816" i="2"/>
  <c r="R121817" i="2"/>
  <c r="R121818" i="2"/>
  <c r="R121819" i="2"/>
  <c r="R121820" i="2"/>
  <c r="R121821" i="2"/>
  <c r="R121822" i="2"/>
  <c r="R121823" i="2"/>
  <c r="R121824" i="2"/>
  <c r="R121825" i="2"/>
  <c r="R121826" i="2"/>
  <c r="R121827" i="2"/>
  <c r="R121828" i="2"/>
  <c r="R121829" i="2"/>
  <c r="R121830" i="2"/>
  <c r="R121831" i="2"/>
  <c r="R121832" i="2"/>
  <c r="R121833" i="2"/>
  <c r="R121834" i="2"/>
  <c r="R121835" i="2"/>
  <c r="R121836" i="2"/>
  <c r="R121837" i="2"/>
  <c r="R121838" i="2"/>
  <c r="R121839" i="2"/>
  <c r="R121840" i="2"/>
  <c r="R121841" i="2"/>
  <c r="R121842" i="2"/>
  <c r="R121843" i="2"/>
  <c r="R121844" i="2"/>
  <c r="R121845" i="2"/>
  <c r="R121846" i="2"/>
  <c r="R121847" i="2"/>
  <c r="R121848" i="2"/>
  <c r="R121849" i="2"/>
  <c r="R121850" i="2"/>
  <c r="R121851" i="2"/>
  <c r="R121852" i="2"/>
  <c r="R121853" i="2"/>
  <c r="R121854" i="2"/>
  <c r="R121855" i="2"/>
  <c r="R121856" i="2"/>
  <c r="R121857" i="2"/>
  <c r="R121858" i="2"/>
  <c r="R121859" i="2"/>
  <c r="R121860" i="2"/>
  <c r="R121861" i="2"/>
  <c r="R121862" i="2"/>
  <c r="R121863" i="2"/>
  <c r="R121864" i="2"/>
  <c r="R121865" i="2"/>
  <c r="R121866" i="2"/>
  <c r="R121867" i="2"/>
  <c r="R121868" i="2"/>
  <c r="R121869" i="2"/>
  <c r="R121870" i="2"/>
  <c r="R121871" i="2"/>
  <c r="R121872" i="2"/>
  <c r="R121873" i="2"/>
  <c r="R121874" i="2"/>
  <c r="R121875" i="2"/>
  <c r="R121876" i="2"/>
  <c r="R121877" i="2"/>
  <c r="R121878" i="2"/>
  <c r="R121879" i="2"/>
  <c r="R121880" i="2"/>
  <c r="R121881" i="2"/>
  <c r="R121882" i="2"/>
  <c r="R121883" i="2"/>
  <c r="R121884" i="2"/>
  <c r="R121885" i="2"/>
  <c r="R121886" i="2"/>
  <c r="R121887" i="2"/>
  <c r="R121888" i="2"/>
  <c r="R121889" i="2"/>
  <c r="R121890" i="2"/>
  <c r="R121891" i="2"/>
  <c r="R121892" i="2"/>
  <c r="R121893" i="2"/>
  <c r="R121894" i="2"/>
  <c r="R121895" i="2"/>
  <c r="R121896" i="2"/>
  <c r="R121897" i="2"/>
  <c r="R121898" i="2"/>
  <c r="R121899" i="2"/>
  <c r="R121900" i="2"/>
  <c r="R121901" i="2"/>
  <c r="R121902" i="2"/>
  <c r="R121903" i="2"/>
  <c r="R121904" i="2"/>
  <c r="R121905" i="2"/>
  <c r="R121906" i="2"/>
  <c r="R121907" i="2"/>
  <c r="R121908" i="2"/>
  <c r="R121909" i="2"/>
  <c r="R121910" i="2"/>
  <c r="R121911" i="2"/>
  <c r="R121912" i="2"/>
  <c r="R121913" i="2"/>
  <c r="R121914" i="2"/>
  <c r="R121915" i="2"/>
  <c r="R121916" i="2"/>
  <c r="R121917" i="2"/>
  <c r="R121918" i="2"/>
  <c r="R121919" i="2"/>
  <c r="R121920" i="2"/>
  <c r="R121921" i="2"/>
  <c r="R121922" i="2"/>
  <c r="R121923" i="2"/>
  <c r="R121924" i="2"/>
  <c r="R121925" i="2"/>
  <c r="R121926" i="2"/>
  <c r="R121927" i="2"/>
  <c r="R121928" i="2"/>
  <c r="R121929" i="2"/>
  <c r="R121930" i="2"/>
  <c r="R121931" i="2"/>
  <c r="R121932" i="2"/>
  <c r="R121933" i="2"/>
  <c r="R121934" i="2"/>
  <c r="R121935" i="2"/>
  <c r="R121936" i="2"/>
  <c r="R121937" i="2"/>
  <c r="R121938" i="2"/>
  <c r="R121939" i="2"/>
  <c r="R121940" i="2"/>
  <c r="R121941" i="2"/>
  <c r="R121942" i="2"/>
  <c r="R121943" i="2"/>
  <c r="R121944" i="2"/>
  <c r="R121945" i="2"/>
  <c r="R121946" i="2"/>
  <c r="R121947" i="2"/>
  <c r="R121948" i="2"/>
  <c r="R121949" i="2"/>
  <c r="R121950" i="2"/>
  <c r="R121951" i="2"/>
  <c r="R121952" i="2"/>
  <c r="R121953" i="2"/>
  <c r="R121954" i="2"/>
  <c r="R121955" i="2"/>
  <c r="R121956" i="2"/>
  <c r="R121957" i="2"/>
  <c r="R121958" i="2"/>
  <c r="R121959" i="2"/>
  <c r="R121960" i="2"/>
  <c r="R121961" i="2"/>
  <c r="R121962" i="2"/>
  <c r="R121963" i="2"/>
  <c r="R121964" i="2"/>
  <c r="R121965" i="2"/>
  <c r="R121966" i="2"/>
  <c r="R121967" i="2"/>
  <c r="R121968" i="2"/>
  <c r="R121969" i="2"/>
  <c r="R121970" i="2"/>
  <c r="R121971" i="2"/>
  <c r="R121972" i="2"/>
  <c r="R121973" i="2"/>
  <c r="R121974" i="2"/>
  <c r="R121975" i="2"/>
  <c r="R121976" i="2"/>
  <c r="R121977" i="2"/>
  <c r="R121978" i="2"/>
  <c r="R121979" i="2"/>
  <c r="R121980" i="2"/>
  <c r="R121981" i="2"/>
  <c r="R121982" i="2"/>
  <c r="R121983" i="2"/>
  <c r="R121984" i="2"/>
  <c r="R121985" i="2"/>
  <c r="R121986" i="2"/>
  <c r="R121987" i="2"/>
  <c r="R121988" i="2"/>
  <c r="R121989" i="2"/>
  <c r="R121990" i="2"/>
  <c r="R121991" i="2"/>
  <c r="R121992" i="2"/>
  <c r="R121993" i="2"/>
  <c r="R121994" i="2"/>
  <c r="R121995" i="2"/>
  <c r="R121996" i="2"/>
  <c r="R121997" i="2"/>
  <c r="R121998" i="2"/>
  <c r="R121999" i="2"/>
  <c r="R122000" i="2"/>
  <c r="R122001" i="2"/>
  <c r="R122002" i="2"/>
  <c r="R122003" i="2"/>
  <c r="R122004" i="2"/>
  <c r="R122005" i="2"/>
  <c r="R122006" i="2"/>
  <c r="R122007" i="2"/>
  <c r="R122008" i="2"/>
  <c r="R122009" i="2"/>
  <c r="R122010" i="2"/>
  <c r="R122011" i="2"/>
  <c r="R122012" i="2"/>
  <c r="R122013" i="2"/>
  <c r="R122014" i="2"/>
  <c r="R122015" i="2"/>
  <c r="R122016" i="2"/>
  <c r="R122017" i="2"/>
  <c r="R122018" i="2"/>
  <c r="R122019" i="2"/>
  <c r="R122020" i="2"/>
  <c r="R122021" i="2"/>
  <c r="R122022" i="2"/>
  <c r="R122023" i="2"/>
  <c r="R122024" i="2"/>
  <c r="R122025" i="2"/>
  <c r="R122026" i="2"/>
  <c r="R122027" i="2"/>
  <c r="R122028" i="2"/>
  <c r="R122029" i="2"/>
  <c r="R122030" i="2"/>
  <c r="R122031" i="2"/>
  <c r="R122032" i="2"/>
  <c r="R122033" i="2"/>
  <c r="R122034" i="2"/>
  <c r="R122035" i="2"/>
  <c r="R122036" i="2"/>
  <c r="R122037" i="2"/>
  <c r="R122038" i="2"/>
  <c r="R122039" i="2"/>
  <c r="R122040" i="2"/>
  <c r="R122041" i="2"/>
  <c r="R122042" i="2"/>
  <c r="R122043" i="2"/>
  <c r="R122044" i="2"/>
  <c r="R122045" i="2"/>
  <c r="R122046" i="2"/>
  <c r="R122047" i="2"/>
  <c r="R122048" i="2"/>
  <c r="R122049" i="2"/>
  <c r="R122050" i="2"/>
  <c r="R122051" i="2"/>
  <c r="R122052" i="2"/>
  <c r="R122053" i="2"/>
  <c r="R122054" i="2"/>
  <c r="R122055" i="2"/>
  <c r="R122056" i="2"/>
  <c r="R122057" i="2"/>
  <c r="R122058" i="2"/>
  <c r="R122059" i="2"/>
  <c r="R122060" i="2"/>
  <c r="R122061" i="2"/>
  <c r="R122062" i="2"/>
  <c r="R122063" i="2"/>
  <c r="R122064" i="2"/>
  <c r="R122065" i="2"/>
  <c r="R122066" i="2"/>
  <c r="R122067" i="2"/>
  <c r="R122068" i="2"/>
  <c r="R122069" i="2"/>
  <c r="R122070" i="2"/>
  <c r="R122071" i="2"/>
  <c r="R122072" i="2"/>
  <c r="R122073" i="2"/>
  <c r="R122074" i="2"/>
  <c r="R122075" i="2"/>
  <c r="R122076" i="2"/>
  <c r="R122077" i="2"/>
  <c r="R122078" i="2"/>
  <c r="R122079" i="2"/>
  <c r="R122080" i="2"/>
  <c r="R122081" i="2"/>
  <c r="R122082" i="2"/>
  <c r="R122083" i="2"/>
  <c r="R122084" i="2"/>
  <c r="R122085" i="2"/>
  <c r="R122086" i="2"/>
  <c r="R122087" i="2"/>
  <c r="R122088" i="2"/>
  <c r="R122089" i="2"/>
  <c r="R122090" i="2"/>
  <c r="R122091" i="2"/>
  <c r="R122092" i="2"/>
  <c r="R122093" i="2"/>
  <c r="R122094" i="2"/>
  <c r="R122095" i="2"/>
  <c r="R122096" i="2"/>
  <c r="R122097" i="2"/>
  <c r="R122098" i="2"/>
  <c r="R122099" i="2"/>
  <c r="R122100" i="2"/>
  <c r="R122101" i="2"/>
  <c r="R122102" i="2"/>
  <c r="R122103" i="2"/>
  <c r="R122104" i="2"/>
  <c r="R122105" i="2"/>
  <c r="R122106" i="2"/>
  <c r="R122107" i="2"/>
  <c r="R122108" i="2"/>
  <c r="R122109" i="2"/>
  <c r="R122110" i="2"/>
  <c r="R122111" i="2"/>
  <c r="R122112" i="2"/>
  <c r="R122113" i="2"/>
  <c r="R122114" i="2"/>
  <c r="R122115" i="2"/>
  <c r="R122116" i="2"/>
  <c r="R122117" i="2"/>
  <c r="R122118" i="2"/>
  <c r="R122119" i="2"/>
  <c r="R122120" i="2"/>
  <c r="R122121" i="2"/>
  <c r="R122122" i="2"/>
  <c r="R122123" i="2"/>
  <c r="R122124" i="2"/>
  <c r="R122125" i="2"/>
  <c r="R122126" i="2"/>
  <c r="R122127" i="2"/>
  <c r="R122128" i="2"/>
  <c r="R122129" i="2"/>
  <c r="R122130" i="2"/>
  <c r="R122131" i="2"/>
  <c r="R122132" i="2"/>
  <c r="R122133" i="2"/>
  <c r="R122134" i="2"/>
  <c r="R122135" i="2"/>
  <c r="R122136" i="2"/>
  <c r="R122137" i="2"/>
  <c r="R122138" i="2"/>
  <c r="R122139" i="2"/>
  <c r="R122140" i="2"/>
  <c r="R122141" i="2"/>
  <c r="R122142" i="2"/>
  <c r="R122143" i="2"/>
  <c r="R122144" i="2"/>
  <c r="R122145" i="2"/>
  <c r="R122146" i="2"/>
  <c r="R122147" i="2"/>
  <c r="R122148" i="2"/>
  <c r="R122149" i="2"/>
  <c r="R122150" i="2"/>
  <c r="R122151" i="2"/>
  <c r="R122152" i="2"/>
  <c r="R122153" i="2"/>
  <c r="R122154" i="2"/>
  <c r="R122155" i="2"/>
  <c r="R122156" i="2"/>
  <c r="R122157" i="2"/>
  <c r="R122158" i="2"/>
  <c r="R122159" i="2"/>
  <c r="R122160" i="2"/>
  <c r="R122161" i="2"/>
  <c r="R122162" i="2"/>
  <c r="R122163" i="2"/>
  <c r="R122164" i="2"/>
  <c r="R122165" i="2"/>
  <c r="R122166" i="2"/>
  <c r="R122167" i="2"/>
  <c r="R122168" i="2"/>
  <c r="R122169" i="2"/>
  <c r="R122170" i="2"/>
  <c r="R122171" i="2"/>
  <c r="R122172" i="2"/>
  <c r="R122173" i="2"/>
  <c r="R122174" i="2"/>
  <c r="R122175" i="2"/>
  <c r="R122176" i="2"/>
  <c r="R122177" i="2"/>
  <c r="R122178" i="2"/>
  <c r="R122179" i="2"/>
  <c r="R122180" i="2"/>
  <c r="R122181" i="2"/>
  <c r="R122182" i="2"/>
  <c r="R122183" i="2"/>
  <c r="R122184" i="2"/>
  <c r="R122185" i="2"/>
  <c r="R122186" i="2"/>
  <c r="R122187" i="2"/>
  <c r="R122188" i="2"/>
  <c r="R122189" i="2"/>
  <c r="R122190" i="2"/>
  <c r="R122191" i="2"/>
  <c r="R122192" i="2"/>
  <c r="R122193" i="2"/>
  <c r="R122194" i="2"/>
  <c r="R122195" i="2"/>
  <c r="R122196" i="2"/>
  <c r="R122197" i="2"/>
  <c r="R122198" i="2"/>
  <c r="R122199" i="2"/>
  <c r="R122200" i="2"/>
  <c r="R122201" i="2"/>
  <c r="R122202" i="2"/>
  <c r="R122203" i="2"/>
  <c r="R122204" i="2"/>
  <c r="R122205" i="2"/>
  <c r="R122206" i="2"/>
  <c r="R122207" i="2"/>
  <c r="R122208" i="2"/>
  <c r="R122209" i="2"/>
  <c r="R122210" i="2"/>
  <c r="R122211" i="2"/>
  <c r="R122212" i="2"/>
  <c r="R122213" i="2"/>
  <c r="R122214" i="2"/>
  <c r="R122215" i="2"/>
  <c r="R122216" i="2"/>
  <c r="R122217" i="2"/>
  <c r="R122218" i="2"/>
  <c r="R122219" i="2"/>
  <c r="R122220" i="2"/>
  <c r="R122221" i="2"/>
  <c r="R122222" i="2"/>
  <c r="R122223" i="2"/>
  <c r="R122224" i="2"/>
  <c r="R122225" i="2"/>
  <c r="R122226" i="2"/>
  <c r="R122227" i="2"/>
  <c r="R122228" i="2"/>
  <c r="R122229" i="2"/>
  <c r="R122230" i="2"/>
  <c r="R122231" i="2"/>
  <c r="R122232" i="2"/>
  <c r="R122233" i="2"/>
  <c r="R122234" i="2"/>
  <c r="R122235" i="2"/>
  <c r="R122236" i="2"/>
  <c r="R122237" i="2"/>
  <c r="R122238" i="2"/>
  <c r="R122239" i="2"/>
  <c r="R122240" i="2"/>
  <c r="R122241" i="2"/>
  <c r="R122242" i="2"/>
  <c r="R122243" i="2"/>
  <c r="R122244" i="2"/>
  <c r="R122245" i="2"/>
  <c r="R122246" i="2"/>
  <c r="R122247" i="2"/>
  <c r="R122248" i="2"/>
  <c r="R122249" i="2"/>
  <c r="R122250" i="2"/>
  <c r="R122251" i="2"/>
  <c r="R122252" i="2"/>
  <c r="R122253" i="2"/>
  <c r="R122254" i="2"/>
  <c r="R122255" i="2"/>
  <c r="R122256" i="2"/>
  <c r="R122257" i="2"/>
  <c r="R122258" i="2"/>
  <c r="R122259" i="2"/>
  <c r="R122260" i="2"/>
  <c r="R122261" i="2"/>
  <c r="R122262" i="2"/>
  <c r="R122263" i="2"/>
  <c r="R122264" i="2"/>
  <c r="R122265" i="2"/>
  <c r="R122266" i="2"/>
  <c r="R122267" i="2"/>
  <c r="R122268" i="2"/>
  <c r="R122269" i="2"/>
  <c r="R122270" i="2"/>
  <c r="R122271" i="2"/>
  <c r="R122272" i="2"/>
  <c r="R122273" i="2"/>
  <c r="R122274" i="2"/>
  <c r="R122275" i="2"/>
  <c r="R122276" i="2"/>
  <c r="R122277" i="2"/>
  <c r="R122278" i="2"/>
  <c r="R122279" i="2"/>
  <c r="R122280" i="2"/>
  <c r="R122281" i="2"/>
  <c r="R122282" i="2"/>
  <c r="R122283" i="2"/>
  <c r="R122284" i="2"/>
  <c r="R122285" i="2"/>
  <c r="R122286" i="2"/>
  <c r="R122287" i="2"/>
  <c r="R122288" i="2"/>
  <c r="R122289" i="2"/>
  <c r="R122290" i="2"/>
  <c r="R122291" i="2"/>
  <c r="R122292" i="2"/>
  <c r="R122293" i="2"/>
  <c r="R122294" i="2"/>
  <c r="R122295" i="2"/>
  <c r="R122296" i="2"/>
  <c r="R122297" i="2"/>
  <c r="R122298" i="2"/>
  <c r="R122299" i="2"/>
  <c r="R122300" i="2"/>
  <c r="R122301" i="2"/>
  <c r="R122302" i="2"/>
  <c r="R122303" i="2"/>
  <c r="R122304" i="2"/>
  <c r="R122305" i="2"/>
  <c r="R122306" i="2"/>
  <c r="R122307" i="2"/>
  <c r="R122308" i="2"/>
  <c r="R122309" i="2"/>
  <c r="R122310" i="2"/>
  <c r="R122311" i="2"/>
  <c r="R122312" i="2"/>
  <c r="R122313" i="2"/>
  <c r="R122314" i="2"/>
  <c r="R122315" i="2"/>
  <c r="R122316" i="2"/>
  <c r="R122317" i="2"/>
  <c r="R122318" i="2"/>
  <c r="R122319" i="2"/>
  <c r="R122320" i="2"/>
  <c r="R122321" i="2"/>
  <c r="R122322" i="2"/>
  <c r="R122323" i="2"/>
  <c r="R122324" i="2"/>
  <c r="R122325" i="2"/>
  <c r="R122326" i="2"/>
  <c r="R122327" i="2"/>
  <c r="R122328" i="2"/>
  <c r="R122329" i="2"/>
  <c r="R122330" i="2"/>
  <c r="R122331" i="2"/>
  <c r="R122332" i="2"/>
  <c r="R122333" i="2"/>
  <c r="R122334" i="2"/>
  <c r="R122335" i="2"/>
  <c r="R122336" i="2"/>
  <c r="R122337" i="2"/>
  <c r="R122338" i="2"/>
  <c r="R122339" i="2"/>
  <c r="R122340" i="2"/>
  <c r="R122341" i="2"/>
  <c r="R122342" i="2"/>
  <c r="R122343" i="2"/>
  <c r="R122344" i="2"/>
  <c r="R122345" i="2"/>
  <c r="R122346" i="2"/>
  <c r="R122347" i="2"/>
  <c r="R122348" i="2"/>
  <c r="R122349" i="2"/>
  <c r="R122350" i="2"/>
  <c r="R122351" i="2"/>
  <c r="R122352" i="2"/>
  <c r="R122353" i="2"/>
  <c r="R122354" i="2"/>
  <c r="R122355" i="2"/>
  <c r="R122356" i="2"/>
  <c r="R122357" i="2"/>
  <c r="R122358" i="2"/>
  <c r="R122359" i="2"/>
  <c r="R122360" i="2"/>
  <c r="R122361" i="2"/>
  <c r="R122362" i="2"/>
  <c r="R122363" i="2"/>
  <c r="R122364" i="2"/>
  <c r="R122365" i="2"/>
  <c r="R122366" i="2"/>
  <c r="R122367" i="2"/>
  <c r="R122368" i="2"/>
  <c r="R122369" i="2"/>
  <c r="R122370" i="2"/>
  <c r="R122371" i="2"/>
  <c r="R122372" i="2"/>
  <c r="R122373" i="2"/>
  <c r="R122374" i="2"/>
  <c r="R122375" i="2"/>
  <c r="R122376" i="2"/>
  <c r="R122377" i="2"/>
  <c r="R122378" i="2"/>
  <c r="R122379" i="2"/>
  <c r="R122380" i="2"/>
  <c r="R122381" i="2"/>
  <c r="R122382" i="2"/>
  <c r="R122383" i="2"/>
  <c r="R122384" i="2"/>
  <c r="R122385" i="2"/>
  <c r="R122386" i="2"/>
  <c r="R122387" i="2"/>
  <c r="R122388" i="2"/>
  <c r="R122389" i="2"/>
  <c r="R122390" i="2"/>
  <c r="R122391" i="2"/>
  <c r="R122392" i="2"/>
  <c r="R122393" i="2"/>
  <c r="R122394" i="2"/>
  <c r="R122395" i="2"/>
  <c r="R122396" i="2"/>
  <c r="R122397" i="2"/>
  <c r="R122398" i="2"/>
  <c r="R122399" i="2"/>
  <c r="R122400" i="2"/>
  <c r="R122401" i="2"/>
  <c r="R122402" i="2"/>
  <c r="R122403" i="2"/>
  <c r="R122404" i="2"/>
  <c r="R122405" i="2"/>
  <c r="R122406" i="2"/>
  <c r="R122407" i="2"/>
  <c r="R122408" i="2"/>
  <c r="R122409" i="2"/>
  <c r="R122410" i="2"/>
  <c r="R122411" i="2"/>
  <c r="R122412" i="2"/>
  <c r="R122413" i="2"/>
  <c r="R122414" i="2"/>
  <c r="R122415" i="2"/>
  <c r="R122416" i="2"/>
  <c r="R122417" i="2"/>
  <c r="R122418" i="2"/>
  <c r="R122419" i="2"/>
  <c r="R122420" i="2"/>
  <c r="R122421" i="2"/>
  <c r="R122422" i="2"/>
  <c r="R122423" i="2"/>
  <c r="R122424" i="2"/>
  <c r="R122425" i="2"/>
  <c r="R122426" i="2"/>
  <c r="R122427" i="2"/>
  <c r="R122428" i="2"/>
  <c r="R122429" i="2"/>
  <c r="R122430" i="2"/>
  <c r="R122431" i="2"/>
  <c r="R122432" i="2"/>
  <c r="R122433" i="2"/>
  <c r="R122434" i="2"/>
  <c r="R122435" i="2"/>
  <c r="R122436" i="2"/>
  <c r="R122437" i="2"/>
  <c r="R122438" i="2"/>
  <c r="R122439" i="2"/>
  <c r="R122440" i="2"/>
  <c r="R122441" i="2"/>
  <c r="R122442" i="2"/>
  <c r="R122443" i="2"/>
  <c r="R122444" i="2"/>
  <c r="R122445" i="2"/>
  <c r="R122446" i="2"/>
  <c r="R122447" i="2"/>
  <c r="R122448" i="2"/>
  <c r="R122449" i="2"/>
  <c r="R122450" i="2"/>
  <c r="R122451" i="2"/>
  <c r="R122452" i="2"/>
  <c r="R122453" i="2"/>
  <c r="R122454" i="2"/>
  <c r="R122455" i="2"/>
  <c r="R122456" i="2"/>
  <c r="R122457" i="2"/>
  <c r="R122458" i="2"/>
  <c r="R122459" i="2"/>
  <c r="R122460" i="2"/>
  <c r="R122461" i="2"/>
  <c r="R122462" i="2"/>
  <c r="R122463" i="2"/>
  <c r="R122464" i="2"/>
  <c r="R122465" i="2"/>
  <c r="R122466" i="2"/>
  <c r="R122467" i="2"/>
  <c r="R122468" i="2"/>
  <c r="R122469" i="2"/>
  <c r="R122470" i="2"/>
  <c r="R122471" i="2"/>
  <c r="R122472" i="2"/>
  <c r="R122473" i="2"/>
  <c r="R122474" i="2"/>
  <c r="R122475" i="2"/>
  <c r="R122476" i="2"/>
  <c r="R122477" i="2"/>
  <c r="R122478" i="2"/>
  <c r="R122479" i="2"/>
  <c r="R122480" i="2"/>
  <c r="R122481" i="2"/>
  <c r="R122482" i="2"/>
  <c r="R122483" i="2"/>
  <c r="R122484" i="2"/>
  <c r="R122485" i="2"/>
  <c r="R122486" i="2"/>
  <c r="R122487" i="2"/>
  <c r="R122488" i="2"/>
  <c r="R122489" i="2"/>
  <c r="R122490" i="2"/>
  <c r="R122491" i="2"/>
  <c r="R122492" i="2"/>
  <c r="R122493" i="2"/>
  <c r="R122494" i="2"/>
  <c r="R122495" i="2"/>
  <c r="R122496" i="2"/>
  <c r="R122497" i="2"/>
  <c r="R122498" i="2"/>
  <c r="R122499" i="2"/>
  <c r="R122500" i="2"/>
  <c r="R122501" i="2"/>
  <c r="R122502" i="2"/>
  <c r="R122503" i="2"/>
  <c r="R122504" i="2"/>
  <c r="R122505" i="2"/>
  <c r="R122506" i="2"/>
  <c r="R122507" i="2"/>
  <c r="R122508" i="2"/>
  <c r="R122509" i="2"/>
  <c r="R122510" i="2"/>
  <c r="R122511" i="2"/>
  <c r="R122512" i="2"/>
  <c r="R122513" i="2"/>
  <c r="R122514" i="2"/>
  <c r="R122515" i="2"/>
  <c r="R122516" i="2"/>
  <c r="R122517" i="2"/>
  <c r="R122518" i="2"/>
  <c r="R122519" i="2"/>
  <c r="R122520" i="2"/>
  <c r="R122521" i="2"/>
  <c r="R122522" i="2"/>
  <c r="R122523" i="2"/>
  <c r="R122524" i="2"/>
  <c r="R122525" i="2"/>
  <c r="R122526" i="2"/>
  <c r="R122527" i="2"/>
  <c r="R122528" i="2"/>
  <c r="R122529" i="2"/>
  <c r="R122530" i="2"/>
  <c r="R122531" i="2"/>
  <c r="R122532" i="2"/>
  <c r="R122533" i="2"/>
  <c r="R122534" i="2"/>
  <c r="R122535" i="2"/>
  <c r="R122536" i="2"/>
  <c r="R122537" i="2"/>
  <c r="R122538" i="2"/>
  <c r="R122539" i="2"/>
  <c r="R122540" i="2"/>
  <c r="R122541" i="2"/>
  <c r="R122542" i="2"/>
  <c r="R122543" i="2"/>
  <c r="R122544" i="2"/>
  <c r="R122545" i="2"/>
  <c r="R122546" i="2"/>
  <c r="R122547" i="2"/>
  <c r="R122548" i="2"/>
  <c r="R122549" i="2"/>
  <c r="R122550" i="2"/>
  <c r="R122551" i="2"/>
  <c r="R122552" i="2"/>
  <c r="R122553" i="2"/>
  <c r="R122554" i="2"/>
  <c r="R122555" i="2"/>
  <c r="R122556" i="2"/>
  <c r="R122557" i="2"/>
  <c r="R122558" i="2"/>
  <c r="R122559" i="2"/>
  <c r="R122560" i="2"/>
  <c r="R122561" i="2"/>
  <c r="R122562" i="2"/>
  <c r="R122563" i="2"/>
  <c r="R122564" i="2"/>
  <c r="R122565" i="2"/>
  <c r="R122566" i="2"/>
  <c r="R122567" i="2"/>
  <c r="R122568" i="2"/>
  <c r="R122569" i="2"/>
  <c r="R122570" i="2"/>
  <c r="R122571" i="2"/>
  <c r="R122572" i="2"/>
  <c r="R122573" i="2"/>
  <c r="R122574" i="2"/>
  <c r="R122575" i="2"/>
  <c r="R122576" i="2"/>
  <c r="R122577" i="2"/>
  <c r="R122578" i="2"/>
  <c r="R122579" i="2"/>
  <c r="R122580" i="2"/>
  <c r="R122581" i="2"/>
  <c r="R122582" i="2"/>
  <c r="R122583" i="2"/>
  <c r="R122584" i="2"/>
  <c r="R122585" i="2"/>
  <c r="R122586" i="2"/>
  <c r="R122587" i="2"/>
  <c r="R122588" i="2"/>
  <c r="R122589" i="2"/>
  <c r="R122590" i="2"/>
  <c r="R122591" i="2"/>
  <c r="R122592" i="2"/>
  <c r="R122593" i="2"/>
  <c r="R122594" i="2"/>
  <c r="R122595" i="2"/>
  <c r="R122596" i="2"/>
  <c r="R122597" i="2"/>
  <c r="R122598" i="2"/>
  <c r="R122599" i="2"/>
  <c r="R122600" i="2"/>
  <c r="R122601" i="2"/>
  <c r="R122602" i="2"/>
  <c r="R122603" i="2"/>
  <c r="R122604" i="2"/>
  <c r="R122605" i="2"/>
  <c r="R122606" i="2"/>
  <c r="R122607" i="2"/>
  <c r="R122608" i="2"/>
  <c r="R122609" i="2"/>
  <c r="R122610" i="2"/>
  <c r="R122611" i="2"/>
  <c r="R122612" i="2"/>
  <c r="R122613" i="2"/>
  <c r="R122614" i="2"/>
  <c r="R122615" i="2"/>
  <c r="R122616" i="2"/>
  <c r="R122617" i="2"/>
  <c r="R122618" i="2"/>
  <c r="R122619" i="2"/>
  <c r="R122620" i="2"/>
  <c r="R122621" i="2"/>
  <c r="R122622" i="2"/>
  <c r="R122623" i="2"/>
  <c r="R122624" i="2"/>
  <c r="R122625" i="2"/>
  <c r="R122626" i="2"/>
  <c r="R122627" i="2"/>
  <c r="R122628" i="2"/>
  <c r="R122629" i="2"/>
  <c r="R122630" i="2"/>
  <c r="R122631" i="2"/>
  <c r="R122632" i="2"/>
  <c r="R122633" i="2"/>
  <c r="R122634" i="2"/>
  <c r="R122635" i="2"/>
  <c r="R122636" i="2"/>
  <c r="R122637" i="2"/>
  <c r="R122638" i="2"/>
  <c r="R122639" i="2"/>
  <c r="R122640" i="2"/>
  <c r="R122641" i="2"/>
  <c r="R122642" i="2"/>
  <c r="R122643" i="2"/>
  <c r="R122644" i="2"/>
  <c r="R122645" i="2"/>
  <c r="R122646" i="2"/>
  <c r="R122647" i="2"/>
  <c r="R122648" i="2"/>
  <c r="R122649" i="2"/>
  <c r="R122650" i="2"/>
  <c r="R122651" i="2"/>
  <c r="R122652" i="2"/>
  <c r="R122653" i="2"/>
  <c r="R122654" i="2"/>
  <c r="R122655" i="2"/>
  <c r="R122656" i="2"/>
  <c r="R122657" i="2"/>
  <c r="R122658" i="2"/>
  <c r="R122659" i="2"/>
  <c r="R122660" i="2"/>
  <c r="R122661" i="2"/>
  <c r="R122662" i="2"/>
  <c r="R122663" i="2"/>
  <c r="R122664" i="2"/>
  <c r="R122665" i="2"/>
  <c r="R122666" i="2"/>
  <c r="R122667" i="2"/>
  <c r="R122668" i="2"/>
  <c r="R122669" i="2"/>
  <c r="R122670" i="2"/>
  <c r="R122671" i="2"/>
  <c r="R122672" i="2"/>
  <c r="R122673" i="2"/>
  <c r="R122674" i="2"/>
  <c r="R122675" i="2"/>
  <c r="R122676" i="2"/>
  <c r="R122677" i="2"/>
  <c r="R122678" i="2"/>
  <c r="R122679" i="2"/>
  <c r="R122680" i="2"/>
  <c r="R122681" i="2"/>
  <c r="R122682" i="2"/>
  <c r="R122683" i="2"/>
  <c r="R122684" i="2"/>
  <c r="R122685" i="2"/>
  <c r="R122686" i="2"/>
  <c r="R122687" i="2"/>
  <c r="R122688" i="2"/>
  <c r="R122689" i="2"/>
  <c r="R122690" i="2"/>
  <c r="R122691" i="2"/>
  <c r="R122692" i="2"/>
  <c r="R122693" i="2"/>
  <c r="R122694" i="2"/>
  <c r="R122695" i="2"/>
  <c r="R122696" i="2"/>
  <c r="R122697" i="2"/>
  <c r="R122698" i="2"/>
  <c r="R122699" i="2"/>
  <c r="R122700" i="2"/>
  <c r="R122701" i="2"/>
  <c r="R122702" i="2"/>
  <c r="R122703" i="2"/>
  <c r="R122704" i="2"/>
  <c r="R122705" i="2"/>
  <c r="R122706" i="2"/>
  <c r="R122707" i="2"/>
  <c r="R122708" i="2"/>
  <c r="R122709" i="2"/>
  <c r="R122710" i="2"/>
  <c r="R122711" i="2"/>
  <c r="R122712" i="2"/>
  <c r="R122713" i="2"/>
  <c r="R122714" i="2"/>
  <c r="R122715" i="2"/>
  <c r="R122716" i="2"/>
  <c r="R122717" i="2"/>
  <c r="R122718" i="2"/>
  <c r="R122719" i="2"/>
  <c r="R122720" i="2"/>
  <c r="R122721" i="2"/>
  <c r="R122722" i="2"/>
  <c r="R122723" i="2"/>
  <c r="R122724" i="2"/>
  <c r="R122725" i="2"/>
  <c r="R122726" i="2"/>
  <c r="R122727" i="2"/>
  <c r="R122728" i="2"/>
  <c r="R122729" i="2"/>
  <c r="R122730" i="2"/>
  <c r="R122731" i="2"/>
  <c r="R122732" i="2"/>
  <c r="R122733" i="2"/>
  <c r="R122734" i="2"/>
  <c r="R122735" i="2"/>
  <c r="R122736" i="2"/>
  <c r="R122737" i="2"/>
  <c r="R122738" i="2"/>
  <c r="R122739" i="2"/>
  <c r="R122740" i="2"/>
  <c r="R122741" i="2"/>
  <c r="R122742" i="2"/>
  <c r="R122743" i="2"/>
  <c r="R122744" i="2"/>
  <c r="R122745" i="2"/>
  <c r="R122746" i="2"/>
  <c r="R122747" i="2"/>
  <c r="R122748" i="2"/>
  <c r="R122749" i="2"/>
  <c r="R122750" i="2"/>
  <c r="R122751" i="2"/>
  <c r="R122752" i="2"/>
  <c r="R122753" i="2"/>
  <c r="R122754" i="2"/>
  <c r="R122755" i="2"/>
  <c r="R122756" i="2"/>
  <c r="R122757" i="2"/>
  <c r="R122758" i="2"/>
  <c r="R122759" i="2"/>
  <c r="R122760" i="2"/>
  <c r="R122761" i="2"/>
  <c r="R122762" i="2"/>
  <c r="R122763" i="2"/>
  <c r="R122764" i="2"/>
  <c r="R122765" i="2"/>
  <c r="R122766" i="2"/>
  <c r="R122767" i="2"/>
  <c r="R122768" i="2"/>
  <c r="R122769" i="2"/>
  <c r="R122770" i="2"/>
  <c r="R122771" i="2"/>
  <c r="R122772" i="2"/>
  <c r="R122773" i="2"/>
  <c r="R122774" i="2"/>
  <c r="R122775" i="2"/>
  <c r="R122776" i="2"/>
  <c r="R122777" i="2"/>
  <c r="R122778" i="2"/>
  <c r="R122779" i="2"/>
  <c r="R122780" i="2"/>
  <c r="R122781" i="2"/>
  <c r="R122782" i="2"/>
  <c r="R122783" i="2"/>
  <c r="R122784" i="2"/>
  <c r="R122785" i="2"/>
  <c r="R122786" i="2"/>
  <c r="R122787" i="2"/>
  <c r="R122788" i="2"/>
  <c r="R122789" i="2"/>
  <c r="R122790" i="2"/>
  <c r="R122791" i="2"/>
  <c r="R122792" i="2"/>
  <c r="R122793" i="2"/>
  <c r="R122794" i="2"/>
  <c r="R122795" i="2"/>
  <c r="R122796" i="2"/>
  <c r="R122797" i="2"/>
  <c r="R122798" i="2"/>
  <c r="R122799" i="2"/>
  <c r="R122800" i="2"/>
  <c r="R122801" i="2"/>
  <c r="R122802" i="2"/>
  <c r="R122803" i="2"/>
  <c r="R122804" i="2"/>
  <c r="R122805" i="2"/>
  <c r="R122806" i="2"/>
  <c r="R122807" i="2"/>
  <c r="R122808" i="2"/>
  <c r="R122809" i="2"/>
  <c r="R122810" i="2"/>
  <c r="R122811" i="2"/>
  <c r="R122812" i="2"/>
  <c r="R122813" i="2"/>
  <c r="R122814" i="2"/>
  <c r="R122815" i="2"/>
  <c r="R122816" i="2"/>
  <c r="R122817" i="2"/>
  <c r="R122818" i="2"/>
  <c r="R122819" i="2"/>
  <c r="R122820" i="2"/>
  <c r="R122821" i="2"/>
  <c r="R122822" i="2"/>
  <c r="R122823" i="2"/>
  <c r="R122824" i="2"/>
  <c r="R122825" i="2"/>
  <c r="R122826" i="2"/>
  <c r="R122827" i="2"/>
  <c r="R122828" i="2"/>
  <c r="R122829" i="2"/>
  <c r="R122830" i="2"/>
  <c r="R122831" i="2"/>
  <c r="R122832" i="2"/>
  <c r="R122833" i="2"/>
  <c r="R122834" i="2"/>
  <c r="R122835" i="2"/>
  <c r="R122836" i="2"/>
  <c r="R122837" i="2"/>
  <c r="R122838" i="2"/>
  <c r="R122839" i="2"/>
  <c r="R122840" i="2"/>
  <c r="R122841" i="2"/>
  <c r="R122842" i="2"/>
  <c r="R122843" i="2"/>
  <c r="R122844" i="2"/>
  <c r="R122845" i="2"/>
  <c r="R122846" i="2"/>
  <c r="R122847" i="2"/>
  <c r="R122848" i="2"/>
  <c r="R122849" i="2"/>
  <c r="R122850" i="2"/>
  <c r="R122851" i="2"/>
  <c r="R122852" i="2"/>
  <c r="R122853" i="2"/>
  <c r="R122854" i="2"/>
  <c r="R122855" i="2"/>
  <c r="R122856" i="2"/>
  <c r="R122857" i="2"/>
  <c r="R122858" i="2"/>
  <c r="R122859" i="2"/>
  <c r="R122860" i="2"/>
  <c r="R122861" i="2"/>
  <c r="R122862" i="2"/>
  <c r="R122863" i="2"/>
  <c r="R122864" i="2"/>
  <c r="R122865" i="2"/>
  <c r="R122866" i="2"/>
  <c r="R122867" i="2"/>
  <c r="R122868" i="2"/>
  <c r="R122869" i="2"/>
  <c r="R122870" i="2"/>
  <c r="R122871" i="2"/>
  <c r="R122872" i="2"/>
  <c r="R122873" i="2"/>
  <c r="R122874" i="2"/>
  <c r="R122875" i="2"/>
  <c r="R122876" i="2"/>
  <c r="R122877" i="2"/>
  <c r="R122878" i="2"/>
  <c r="R122879" i="2"/>
  <c r="R122880" i="2"/>
  <c r="R122881" i="2"/>
  <c r="R122882" i="2"/>
  <c r="R122883" i="2"/>
  <c r="R122884" i="2"/>
  <c r="R122885" i="2"/>
  <c r="R122886" i="2"/>
  <c r="R122887" i="2"/>
  <c r="R122888" i="2"/>
  <c r="R122889" i="2"/>
  <c r="R122890" i="2"/>
  <c r="R122891" i="2"/>
  <c r="R122892" i="2"/>
  <c r="R122893" i="2"/>
  <c r="R122894" i="2"/>
  <c r="R122895" i="2"/>
  <c r="R122896" i="2"/>
  <c r="R122897" i="2"/>
  <c r="R122898" i="2"/>
  <c r="R122899" i="2"/>
  <c r="R122900" i="2"/>
  <c r="R122901" i="2"/>
  <c r="R122902" i="2"/>
  <c r="R122903" i="2"/>
  <c r="R122904" i="2"/>
  <c r="R122905" i="2"/>
  <c r="R122906" i="2"/>
  <c r="R122907" i="2"/>
  <c r="R122908" i="2"/>
  <c r="R122909" i="2"/>
  <c r="R122910" i="2"/>
  <c r="R122911" i="2"/>
  <c r="R122912" i="2"/>
  <c r="R122913" i="2"/>
  <c r="R122914" i="2"/>
  <c r="R122915" i="2"/>
  <c r="R122916" i="2"/>
  <c r="R122917" i="2"/>
  <c r="R122918" i="2"/>
  <c r="R122919" i="2"/>
  <c r="R122920" i="2"/>
  <c r="R122921" i="2"/>
  <c r="R122922" i="2"/>
  <c r="R122923" i="2"/>
  <c r="R122924" i="2"/>
  <c r="R122925" i="2"/>
  <c r="R122926" i="2"/>
  <c r="R122927" i="2"/>
  <c r="R122928" i="2"/>
  <c r="R122929" i="2"/>
  <c r="R122930" i="2"/>
  <c r="R122931" i="2"/>
  <c r="R122932" i="2"/>
  <c r="R122933" i="2"/>
  <c r="R122934" i="2"/>
  <c r="R122935" i="2"/>
  <c r="R122936" i="2"/>
  <c r="R122937" i="2"/>
  <c r="R122938" i="2"/>
  <c r="R122939" i="2"/>
  <c r="R122940" i="2"/>
  <c r="R122941" i="2"/>
  <c r="R122942" i="2"/>
  <c r="R122943" i="2"/>
  <c r="R122944" i="2"/>
  <c r="R122945" i="2"/>
  <c r="R122946" i="2"/>
  <c r="R122947" i="2"/>
  <c r="R122948" i="2"/>
  <c r="R122949" i="2"/>
  <c r="R122950" i="2"/>
  <c r="R122951" i="2"/>
  <c r="R122952" i="2"/>
  <c r="R122953" i="2"/>
  <c r="R122954" i="2"/>
  <c r="R122955" i="2"/>
  <c r="R122956" i="2"/>
  <c r="R122957" i="2"/>
  <c r="R122958" i="2"/>
  <c r="R122959" i="2"/>
  <c r="R122960" i="2"/>
  <c r="R122961" i="2"/>
  <c r="R122962" i="2"/>
  <c r="R122963" i="2"/>
  <c r="R122964" i="2"/>
  <c r="R122965" i="2"/>
  <c r="R122966" i="2"/>
  <c r="R122967" i="2"/>
  <c r="R122968" i="2"/>
  <c r="R122969" i="2"/>
  <c r="R122970" i="2"/>
  <c r="R122971" i="2"/>
  <c r="R122972" i="2"/>
  <c r="R122973" i="2"/>
  <c r="R122974" i="2"/>
  <c r="R122975" i="2"/>
  <c r="R122976" i="2"/>
  <c r="R122977" i="2"/>
  <c r="R122978" i="2"/>
  <c r="R122979" i="2"/>
  <c r="R122980" i="2"/>
  <c r="R122981" i="2"/>
  <c r="R122982" i="2"/>
  <c r="R122983" i="2"/>
  <c r="R122984" i="2"/>
  <c r="R122985" i="2"/>
  <c r="R122986" i="2"/>
  <c r="R122987" i="2"/>
  <c r="R122988" i="2"/>
  <c r="R122989" i="2"/>
  <c r="R122990" i="2"/>
  <c r="R122991" i="2"/>
  <c r="R122992" i="2"/>
  <c r="R122993" i="2"/>
  <c r="R122994" i="2"/>
  <c r="R122995" i="2"/>
  <c r="R122996" i="2"/>
  <c r="R122997" i="2"/>
  <c r="R122998" i="2"/>
  <c r="R122999" i="2"/>
  <c r="R123000" i="2"/>
  <c r="R123001" i="2"/>
  <c r="R123002" i="2"/>
  <c r="R123003" i="2"/>
  <c r="R123004" i="2"/>
  <c r="R123005" i="2"/>
  <c r="R123006" i="2"/>
  <c r="R123007" i="2"/>
  <c r="R123008" i="2"/>
  <c r="R123009" i="2"/>
  <c r="R123010" i="2"/>
  <c r="R123011" i="2"/>
  <c r="R123012" i="2"/>
  <c r="R123013" i="2"/>
  <c r="R123014" i="2"/>
  <c r="R123015" i="2"/>
  <c r="R123016" i="2"/>
  <c r="R123017" i="2"/>
  <c r="R123018" i="2"/>
  <c r="R123019" i="2"/>
  <c r="R123020" i="2"/>
  <c r="R123021" i="2"/>
  <c r="R123022" i="2"/>
  <c r="R123023" i="2"/>
  <c r="R123024" i="2"/>
  <c r="R123025" i="2"/>
  <c r="R123026" i="2"/>
  <c r="R123027" i="2"/>
  <c r="R123028" i="2"/>
  <c r="R123029" i="2"/>
  <c r="R123030" i="2"/>
  <c r="R123031" i="2"/>
  <c r="R123032" i="2"/>
  <c r="R123033" i="2"/>
  <c r="R123034" i="2"/>
  <c r="R123035" i="2"/>
  <c r="R123036" i="2"/>
  <c r="R123037" i="2"/>
  <c r="R123038" i="2"/>
  <c r="R123039" i="2"/>
  <c r="R123040" i="2"/>
  <c r="R123041" i="2"/>
  <c r="R123042" i="2"/>
  <c r="R123043" i="2"/>
  <c r="R123044" i="2"/>
  <c r="R123045" i="2"/>
  <c r="R123046" i="2"/>
  <c r="R123047" i="2"/>
  <c r="R123048" i="2"/>
  <c r="R123049" i="2"/>
  <c r="R123050" i="2"/>
  <c r="R123051" i="2"/>
  <c r="R123052" i="2"/>
  <c r="R123053" i="2"/>
  <c r="R123054" i="2"/>
  <c r="R123055" i="2"/>
  <c r="R123056" i="2"/>
  <c r="R123057" i="2"/>
  <c r="R123058" i="2"/>
  <c r="R123059" i="2"/>
  <c r="R123060" i="2"/>
  <c r="R123061" i="2"/>
  <c r="R123062" i="2"/>
  <c r="R123063" i="2"/>
  <c r="R123064" i="2"/>
  <c r="R123065" i="2"/>
  <c r="R123066" i="2"/>
  <c r="R123067" i="2"/>
  <c r="R123068" i="2"/>
  <c r="R123069" i="2"/>
  <c r="R123070" i="2"/>
  <c r="R123071" i="2"/>
  <c r="R123072" i="2"/>
  <c r="R123073" i="2"/>
  <c r="R123074" i="2"/>
  <c r="R123075" i="2"/>
  <c r="R123076" i="2"/>
  <c r="R123077" i="2"/>
  <c r="R123078" i="2"/>
  <c r="R123079" i="2"/>
  <c r="R123080" i="2"/>
  <c r="R123081" i="2"/>
  <c r="R123082" i="2"/>
  <c r="R123083" i="2"/>
  <c r="R123084" i="2"/>
  <c r="R123085" i="2"/>
  <c r="R123086" i="2"/>
  <c r="R123087" i="2"/>
  <c r="R123088" i="2"/>
  <c r="R123089" i="2"/>
  <c r="R123090" i="2"/>
  <c r="R123091" i="2"/>
  <c r="R123092" i="2"/>
  <c r="R123093" i="2"/>
  <c r="R123094" i="2"/>
  <c r="R123095" i="2"/>
  <c r="R123096" i="2"/>
  <c r="R123097" i="2"/>
  <c r="R123098" i="2"/>
  <c r="R123099" i="2"/>
  <c r="R123100" i="2"/>
  <c r="R123101" i="2"/>
  <c r="R123102" i="2"/>
  <c r="R123103" i="2"/>
  <c r="R123104" i="2"/>
  <c r="R123105" i="2"/>
  <c r="R123106" i="2"/>
  <c r="R123107" i="2"/>
  <c r="R123108" i="2"/>
  <c r="R123109" i="2"/>
  <c r="R123110" i="2"/>
  <c r="R123111" i="2"/>
  <c r="R123112" i="2"/>
  <c r="R123113" i="2"/>
  <c r="R123114" i="2"/>
  <c r="R123115" i="2"/>
  <c r="R123116" i="2"/>
  <c r="R123117" i="2"/>
  <c r="R123118" i="2"/>
  <c r="R123119" i="2"/>
  <c r="R123120" i="2"/>
  <c r="R123121" i="2"/>
  <c r="R123122" i="2"/>
  <c r="R123123" i="2"/>
  <c r="R123124" i="2"/>
  <c r="R123125" i="2"/>
  <c r="R123126" i="2"/>
  <c r="R123127" i="2"/>
  <c r="R123128" i="2"/>
  <c r="R123129" i="2"/>
  <c r="R123130" i="2"/>
  <c r="R123131" i="2"/>
  <c r="R123132" i="2"/>
  <c r="R123133" i="2"/>
  <c r="R123134" i="2"/>
  <c r="R123135" i="2"/>
  <c r="R123136" i="2"/>
  <c r="R123137" i="2"/>
  <c r="R123138" i="2"/>
  <c r="R123139" i="2"/>
  <c r="R123140" i="2"/>
  <c r="R123141" i="2"/>
  <c r="R123142" i="2"/>
  <c r="R123143" i="2"/>
  <c r="R123144" i="2"/>
  <c r="R123145" i="2"/>
  <c r="R123146" i="2"/>
  <c r="R123147" i="2"/>
  <c r="R123148" i="2"/>
  <c r="R123149" i="2"/>
  <c r="R123150" i="2"/>
  <c r="R123151" i="2"/>
  <c r="R123152" i="2"/>
  <c r="R123153" i="2"/>
  <c r="R123154" i="2"/>
  <c r="R123155" i="2"/>
  <c r="R123156" i="2"/>
  <c r="R123157" i="2"/>
  <c r="R123158" i="2"/>
  <c r="R123159" i="2"/>
  <c r="R123160" i="2"/>
  <c r="R123161" i="2"/>
  <c r="R123162" i="2"/>
  <c r="R123163" i="2"/>
  <c r="R123164" i="2"/>
  <c r="R123165" i="2"/>
  <c r="R123166" i="2"/>
  <c r="R123167" i="2"/>
  <c r="R123168" i="2"/>
  <c r="R123169" i="2"/>
  <c r="R123170" i="2"/>
  <c r="R123171" i="2"/>
  <c r="R123172" i="2"/>
  <c r="R123173" i="2"/>
  <c r="R123174" i="2"/>
  <c r="R123175" i="2"/>
  <c r="R123176" i="2"/>
  <c r="R123177" i="2"/>
  <c r="R123178" i="2"/>
  <c r="R123179" i="2"/>
  <c r="R123180" i="2"/>
  <c r="R123181" i="2"/>
  <c r="R123182" i="2"/>
  <c r="R123183" i="2"/>
  <c r="R123184" i="2"/>
  <c r="R123185" i="2"/>
  <c r="R123186" i="2"/>
  <c r="R123187" i="2"/>
  <c r="R123188" i="2"/>
  <c r="R123189" i="2"/>
  <c r="R123190" i="2"/>
  <c r="R123191" i="2"/>
  <c r="R123192" i="2"/>
  <c r="R123193" i="2"/>
  <c r="R123194" i="2"/>
  <c r="R123195" i="2"/>
  <c r="R123196" i="2"/>
  <c r="R123197" i="2"/>
  <c r="R123198" i="2"/>
  <c r="R123199" i="2"/>
  <c r="R123200" i="2"/>
  <c r="R123201" i="2"/>
  <c r="R123202" i="2"/>
  <c r="R123203" i="2"/>
  <c r="R123204" i="2"/>
  <c r="R123205" i="2"/>
  <c r="R123206" i="2"/>
  <c r="R123207" i="2"/>
  <c r="R123208" i="2"/>
  <c r="R123209" i="2"/>
  <c r="R123210" i="2"/>
  <c r="R123211" i="2"/>
  <c r="R123212" i="2"/>
  <c r="R123213" i="2"/>
  <c r="R123214" i="2"/>
  <c r="R123215" i="2"/>
  <c r="R123216" i="2"/>
  <c r="R123217" i="2"/>
  <c r="R123218" i="2"/>
  <c r="R123219" i="2"/>
  <c r="R123220" i="2"/>
  <c r="R123221" i="2"/>
  <c r="R123222" i="2"/>
  <c r="R123223" i="2"/>
  <c r="R123224" i="2"/>
  <c r="R123225" i="2"/>
  <c r="R123226" i="2"/>
  <c r="R123227" i="2"/>
  <c r="R123228" i="2"/>
  <c r="R123229" i="2"/>
  <c r="R123230" i="2"/>
  <c r="R123231" i="2"/>
  <c r="R123232" i="2"/>
  <c r="R123233" i="2"/>
  <c r="R123234" i="2"/>
  <c r="R123235" i="2"/>
  <c r="R123236" i="2"/>
  <c r="R123237" i="2"/>
  <c r="R123238" i="2"/>
  <c r="R123239" i="2"/>
  <c r="R123240" i="2"/>
  <c r="R123241" i="2"/>
  <c r="R123242" i="2"/>
  <c r="R123243" i="2"/>
  <c r="R123244" i="2"/>
  <c r="R123245" i="2"/>
  <c r="R123246" i="2"/>
  <c r="R123247" i="2"/>
  <c r="R123248" i="2"/>
  <c r="R123249" i="2"/>
  <c r="R123250" i="2"/>
  <c r="R123251" i="2"/>
  <c r="R123252" i="2"/>
  <c r="R123253" i="2"/>
  <c r="R123254" i="2"/>
  <c r="R123255" i="2"/>
  <c r="R123256" i="2"/>
  <c r="R123257" i="2"/>
  <c r="R123258" i="2"/>
  <c r="R123259" i="2"/>
  <c r="R123260" i="2"/>
  <c r="R123261" i="2"/>
  <c r="R123262" i="2"/>
  <c r="R123263" i="2"/>
  <c r="R123264" i="2"/>
  <c r="R123265" i="2"/>
  <c r="R123266" i="2"/>
  <c r="R123267" i="2"/>
  <c r="R123268" i="2"/>
  <c r="R123269" i="2"/>
  <c r="R123270" i="2"/>
  <c r="R123271" i="2"/>
  <c r="R123272" i="2"/>
  <c r="R123273" i="2"/>
  <c r="R123274" i="2"/>
  <c r="R123275" i="2"/>
  <c r="R123276" i="2"/>
  <c r="R123277" i="2"/>
  <c r="R123278" i="2"/>
  <c r="R123279" i="2"/>
  <c r="R123280" i="2"/>
  <c r="R123281" i="2"/>
  <c r="R123282" i="2"/>
  <c r="R123283" i="2"/>
  <c r="R123284" i="2"/>
  <c r="R123285" i="2"/>
  <c r="R123286" i="2"/>
  <c r="R123287" i="2"/>
  <c r="R123288" i="2"/>
  <c r="R123289" i="2"/>
  <c r="R123290" i="2"/>
  <c r="R123291" i="2"/>
  <c r="R123292" i="2"/>
  <c r="R123293" i="2"/>
  <c r="R123294" i="2"/>
  <c r="R123295" i="2"/>
  <c r="R123296" i="2"/>
  <c r="R123297" i="2"/>
  <c r="R123298" i="2"/>
  <c r="R123299" i="2"/>
  <c r="R123300" i="2"/>
  <c r="R123301" i="2"/>
  <c r="R123302" i="2"/>
  <c r="R123303" i="2"/>
  <c r="R123304" i="2"/>
  <c r="R123305" i="2"/>
  <c r="R123306" i="2"/>
  <c r="R123307" i="2"/>
  <c r="R123308" i="2"/>
  <c r="R123309" i="2"/>
  <c r="R123310" i="2"/>
  <c r="R123311" i="2"/>
  <c r="R123312" i="2"/>
  <c r="R123313" i="2"/>
  <c r="R123314" i="2"/>
  <c r="R123315" i="2"/>
  <c r="R123316" i="2"/>
  <c r="R123317" i="2"/>
  <c r="R123318" i="2"/>
  <c r="R123319" i="2"/>
  <c r="R123320" i="2"/>
  <c r="R123321" i="2"/>
  <c r="R123322" i="2"/>
  <c r="R123323" i="2"/>
  <c r="R123324" i="2"/>
  <c r="R123325" i="2"/>
  <c r="R123326" i="2"/>
  <c r="R123327" i="2"/>
  <c r="R123328" i="2"/>
  <c r="R123329" i="2"/>
  <c r="R123330" i="2"/>
  <c r="R123331" i="2"/>
  <c r="R123332" i="2"/>
  <c r="R123333" i="2"/>
  <c r="R123334" i="2"/>
  <c r="R123335" i="2"/>
  <c r="R123336" i="2"/>
  <c r="R123337" i="2"/>
  <c r="R123338" i="2"/>
  <c r="R123339" i="2"/>
  <c r="R123340" i="2"/>
  <c r="R123341" i="2"/>
  <c r="R123342" i="2"/>
  <c r="R123343" i="2"/>
  <c r="R123344" i="2"/>
  <c r="R123345" i="2"/>
  <c r="R123346" i="2"/>
  <c r="R123347" i="2"/>
  <c r="R123348" i="2"/>
  <c r="R123349" i="2"/>
  <c r="R123350" i="2"/>
  <c r="R123351" i="2"/>
  <c r="R123352" i="2"/>
  <c r="R123353" i="2"/>
  <c r="R123354" i="2"/>
  <c r="R123355" i="2"/>
  <c r="R123356" i="2"/>
  <c r="R123357" i="2"/>
  <c r="R123358" i="2"/>
  <c r="R123359" i="2"/>
  <c r="R123360" i="2"/>
  <c r="R123361" i="2"/>
  <c r="R123362" i="2"/>
  <c r="R123363" i="2"/>
  <c r="R123364" i="2"/>
  <c r="R123365" i="2"/>
  <c r="R123366" i="2"/>
  <c r="R123367" i="2"/>
  <c r="R123368" i="2"/>
  <c r="R123369" i="2"/>
  <c r="R123370" i="2"/>
  <c r="R123371" i="2"/>
  <c r="R123372" i="2"/>
  <c r="R123373" i="2"/>
  <c r="R123374" i="2"/>
  <c r="R123375" i="2"/>
  <c r="R123376" i="2"/>
  <c r="R123377" i="2"/>
  <c r="R123378" i="2"/>
  <c r="R123379" i="2"/>
  <c r="R123380" i="2"/>
  <c r="R123381" i="2"/>
  <c r="R123382" i="2"/>
  <c r="R123383" i="2"/>
  <c r="R123384" i="2"/>
  <c r="R123385" i="2"/>
  <c r="R123386" i="2"/>
  <c r="R123387" i="2"/>
  <c r="R123388" i="2"/>
  <c r="R123389" i="2"/>
  <c r="R123390" i="2"/>
  <c r="R123391" i="2"/>
  <c r="R123392" i="2"/>
  <c r="R123393" i="2"/>
  <c r="R123394" i="2"/>
  <c r="R123395" i="2"/>
  <c r="R123396" i="2"/>
  <c r="R123397" i="2"/>
  <c r="R123398" i="2"/>
  <c r="R123399" i="2"/>
  <c r="R123400" i="2"/>
  <c r="R123401" i="2"/>
  <c r="R123402" i="2"/>
  <c r="R123403" i="2"/>
  <c r="R123404" i="2"/>
  <c r="R123405" i="2"/>
  <c r="R123406" i="2"/>
  <c r="R123407" i="2"/>
  <c r="R123408" i="2"/>
  <c r="R123409" i="2"/>
  <c r="R123410" i="2"/>
  <c r="R123411" i="2"/>
  <c r="R123412" i="2"/>
  <c r="R123413" i="2"/>
  <c r="R123414" i="2"/>
  <c r="R123415" i="2"/>
  <c r="R123416" i="2"/>
  <c r="R123417" i="2"/>
  <c r="R123418" i="2"/>
  <c r="R123419" i="2"/>
  <c r="R123420" i="2"/>
  <c r="R123421" i="2"/>
  <c r="R123422" i="2"/>
  <c r="R123423" i="2"/>
  <c r="R123424" i="2"/>
  <c r="R123425" i="2"/>
  <c r="R123426" i="2"/>
  <c r="R123427" i="2"/>
  <c r="R123428" i="2"/>
  <c r="R123429" i="2"/>
  <c r="R123430" i="2"/>
  <c r="R123431" i="2"/>
  <c r="R123432" i="2"/>
  <c r="R123433" i="2"/>
  <c r="R123434" i="2"/>
  <c r="R123435" i="2"/>
  <c r="R123436" i="2"/>
  <c r="R123437" i="2"/>
  <c r="R123438" i="2"/>
  <c r="R123439" i="2"/>
  <c r="R123440" i="2"/>
  <c r="R123441" i="2"/>
  <c r="R123442" i="2"/>
  <c r="R123443" i="2"/>
  <c r="R123444" i="2"/>
  <c r="R123445" i="2"/>
  <c r="R123446" i="2"/>
  <c r="R123447" i="2"/>
  <c r="R123448" i="2"/>
  <c r="R123449" i="2"/>
  <c r="R123450" i="2"/>
  <c r="R123451" i="2"/>
  <c r="R123452" i="2"/>
  <c r="R123453" i="2"/>
  <c r="R123454" i="2"/>
  <c r="R123455" i="2"/>
  <c r="R123456" i="2"/>
  <c r="R123457" i="2"/>
  <c r="R123458" i="2"/>
  <c r="R123459" i="2"/>
  <c r="R123460" i="2"/>
  <c r="R123461" i="2"/>
  <c r="R123462" i="2"/>
  <c r="R123463" i="2"/>
  <c r="R123464" i="2"/>
  <c r="R123465" i="2"/>
  <c r="R123466" i="2"/>
  <c r="R123467" i="2"/>
  <c r="R123468" i="2"/>
  <c r="R123469" i="2"/>
  <c r="R123470" i="2"/>
  <c r="R123471" i="2"/>
  <c r="R123472" i="2"/>
  <c r="R123473" i="2"/>
  <c r="R123474" i="2"/>
  <c r="R123475" i="2"/>
  <c r="R123476" i="2"/>
  <c r="R123477" i="2"/>
  <c r="R123478" i="2"/>
  <c r="R123479" i="2"/>
  <c r="R123480" i="2"/>
  <c r="R123481" i="2"/>
  <c r="R123482" i="2"/>
  <c r="R123483" i="2"/>
  <c r="R123484" i="2"/>
  <c r="R123485" i="2"/>
  <c r="R123486" i="2"/>
  <c r="R123487" i="2"/>
  <c r="R123488" i="2"/>
  <c r="R123489" i="2"/>
  <c r="R123490" i="2"/>
  <c r="R123491" i="2"/>
  <c r="R123492" i="2"/>
  <c r="R123493" i="2"/>
  <c r="R123494" i="2"/>
  <c r="R123495" i="2"/>
  <c r="R123496" i="2"/>
  <c r="R123497" i="2"/>
  <c r="R123498" i="2"/>
  <c r="R123499" i="2"/>
  <c r="R123500" i="2"/>
  <c r="R123501" i="2"/>
  <c r="R123502" i="2"/>
  <c r="R123503" i="2"/>
  <c r="R123504" i="2"/>
  <c r="R123505" i="2"/>
  <c r="R123506" i="2"/>
  <c r="R123507" i="2"/>
  <c r="R123508" i="2"/>
  <c r="R123509" i="2"/>
  <c r="R123510" i="2"/>
  <c r="R123511" i="2"/>
  <c r="R123512" i="2"/>
  <c r="R123513" i="2"/>
  <c r="R123514" i="2"/>
  <c r="R123515" i="2"/>
  <c r="R123516" i="2"/>
  <c r="R123517" i="2"/>
  <c r="R123518" i="2"/>
  <c r="R123519" i="2"/>
  <c r="R123520" i="2"/>
  <c r="R123521" i="2"/>
  <c r="R123522" i="2"/>
  <c r="R123523" i="2"/>
  <c r="R123524" i="2"/>
  <c r="R123525" i="2"/>
  <c r="R123526" i="2"/>
  <c r="R123527" i="2"/>
  <c r="R123528" i="2"/>
  <c r="R123529" i="2"/>
  <c r="R123530" i="2"/>
  <c r="R123531" i="2"/>
  <c r="R123532" i="2"/>
  <c r="R123533" i="2"/>
  <c r="R123534" i="2"/>
  <c r="R123535" i="2"/>
  <c r="R123536" i="2"/>
  <c r="R123537" i="2"/>
  <c r="R123538" i="2"/>
  <c r="R123539" i="2"/>
  <c r="R123540" i="2"/>
  <c r="R123541" i="2"/>
  <c r="R123542" i="2"/>
  <c r="R123543" i="2"/>
  <c r="R123544" i="2"/>
  <c r="R123545" i="2"/>
  <c r="R123546" i="2"/>
  <c r="R123547" i="2"/>
  <c r="R123548" i="2"/>
  <c r="R123549" i="2"/>
  <c r="R123550" i="2"/>
  <c r="R123551" i="2"/>
  <c r="R123552" i="2"/>
  <c r="R123553" i="2"/>
  <c r="R123554" i="2"/>
  <c r="R123555" i="2"/>
  <c r="R123556" i="2"/>
  <c r="R123557" i="2"/>
  <c r="R123558" i="2"/>
  <c r="R123559" i="2"/>
  <c r="R123560" i="2"/>
  <c r="R123561" i="2"/>
  <c r="R123562" i="2"/>
  <c r="R123563" i="2"/>
  <c r="R123564" i="2"/>
  <c r="R123565" i="2"/>
  <c r="R123566" i="2"/>
  <c r="R123567" i="2"/>
  <c r="R123568" i="2"/>
  <c r="R123569" i="2"/>
  <c r="R123570" i="2"/>
  <c r="R123571" i="2"/>
  <c r="R123572" i="2"/>
  <c r="R123573" i="2"/>
  <c r="R123574" i="2"/>
  <c r="R123575" i="2"/>
  <c r="R123576" i="2"/>
  <c r="R123577" i="2"/>
  <c r="R123578" i="2"/>
  <c r="R123579" i="2"/>
  <c r="R123580" i="2"/>
  <c r="R123581" i="2"/>
  <c r="R123582" i="2"/>
  <c r="R123583" i="2"/>
  <c r="R123584" i="2"/>
  <c r="R123585" i="2"/>
  <c r="R123586" i="2"/>
  <c r="R123587" i="2"/>
  <c r="R123588" i="2"/>
  <c r="R123589" i="2"/>
  <c r="R123590" i="2"/>
  <c r="R123591" i="2"/>
  <c r="R123592" i="2"/>
  <c r="R123593" i="2"/>
  <c r="R123594" i="2"/>
  <c r="R123595" i="2"/>
  <c r="R123596" i="2"/>
  <c r="R123597" i="2"/>
  <c r="R123598" i="2"/>
  <c r="R123599" i="2"/>
  <c r="R123600" i="2"/>
  <c r="R123601" i="2"/>
  <c r="R123602" i="2"/>
  <c r="R123603" i="2"/>
  <c r="R123604" i="2"/>
  <c r="R123605" i="2"/>
  <c r="R123606" i="2"/>
  <c r="R123607" i="2"/>
  <c r="R123608" i="2"/>
  <c r="R123609" i="2"/>
  <c r="R123610" i="2"/>
  <c r="R123611" i="2"/>
  <c r="R123612" i="2"/>
  <c r="R123613" i="2"/>
  <c r="R123614" i="2"/>
  <c r="R123615" i="2"/>
  <c r="R123616" i="2"/>
  <c r="R123617" i="2"/>
  <c r="R123618" i="2"/>
  <c r="R123619" i="2"/>
  <c r="R123620" i="2"/>
  <c r="R123621" i="2"/>
  <c r="R123622" i="2"/>
  <c r="R123623" i="2"/>
  <c r="R123624" i="2"/>
  <c r="R123625" i="2"/>
  <c r="R123626" i="2"/>
  <c r="R123627" i="2"/>
  <c r="R123628" i="2"/>
  <c r="R123629" i="2"/>
  <c r="R123630" i="2"/>
  <c r="R123631" i="2"/>
  <c r="R123632" i="2"/>
  <c r="R123633" i="2"/>
  <c r="R123634" i="2"/>
  <c r="R123635" i="2"/>
  <c r="R123636" i="2"/>
  <c r="R123637" i="2"/>
  <c r="R123638" i="2"/>
  <c r="R123639" i="2"/>
  <c r="R123640" i="2"/>
  <c r="R123641" i="2"/>
  <c r="R123642" i="2"/>
  <c r="R123643" i="2"/>
  <c r="R123644" i="2"/>
  <c r="R123645" i="2"/>
  <c r="R123646" i="2"/>
  <c r="R123647" i="2"/>
  <c r="R123648" i="2"/>
  <c r="R123649" i="2"/>
  <c r="R123650" i="2"/>
  <c r="R123651" i="2"/>
  <c r="R123652" i="2"/>
  <c r="R123653" i="2"/>
  <c r="R123654" i="2"/>
  <c r="R123655" i="2"/>
  <c r="R123656" i="2"/>
  <c r="R123657" i="2"/>
  <c r="R123658" i="2"/>
  <c r="R123659" i="2"/>
  <c r="R123660" i="2"/>
  <c r="R123661" i="2"/>
  <c r="R123662" i="2"/>
  <c r="R123663" i="2"/>
  <c r="R123664" i="2"/>
  <c r="R123665" i="2"/>
  <c r="R123666" i="2"/>
  <c r="R123667" i="2"/>
  <c r="R123668" i="2"/>
  <c r="R123669" i="2"/>
  <c r="R123670" i="2"/>
  <c r="R123671" i="2"/>
  <c r="R123672" i="2"/>
  <c r="R123673" i="2"/>
  <c r="R123674" i="2"/>
  <c r="R123675" i="2"/>
  <c r="R123676" i="2"/>
  <c r="R123677" i="2"/>
  <c r="R123678" i="2"/>
  <c r="R123679" i="2"/>
  <c r="R123680" i="2"/>
  <c r="R123681" i="2"/>
  <c r="R123682" i="2"/>
  <c r="R123683" i="2"/>
  <c r="R123684" i="2"/>
  <c r="R123685" i="2"/>
  <c r="R123686" i="2"/>
  <c r="R123687" i="2"/>
  <c r="R123688" i="2"/>
  <c r="R123689" i="2"/>
  <c r="R123690" i="2"/>
  <c r="R123691" i="2"/>
  <c r="R123692" i="2"/>
  <c r="R123693" i="2"/>
  <c r="R123694" i="2"/>
  <c r="R123695" i="2"/>
  <c r="R123696" i="2"/>
  <c r="R123697" i="2"/>
  <c r="R123698" i="2"/>
  <c r="R123699" i="2"/>
  <c r="R123700" i="2"/>
  <c r="R123701" i="2"/>
  <c r="R123702" i="2"/>
  <c r="R123703" i="2"/>
  <c r="R123704" i="2"/>
  <c r="R123705" i="2"/>
  <c r="R123706" i="2"/>
  <c r="R123707" i="2"/>
  <c r="R123708" i="2"/>
  <c r="R123709" i="2"/>
  <c r="R123710" i="2"/>
  <c r="R123711" i="2"/>
  <c r="R123712" i="2"/>
  <c r="R123713" i="2"/>
  <c r="R123714" i="2"/>
  <c r="R123715" i="2"/>
  <c r="R123716" i="2"/>
  <c r="R123717" i="2"/>
  <c r="R123718" i="2"/>
  <c r="R123719" i="2"/>
  <c r="R123720" i="2"/>
  <c r="R123721" i="2"/>
  <c r="R123722" i="2"/>
  <c r="R123723" i="2"/>
  <c r="R123724" i="2"/>
  <c r="R123725" i="2"/>
  <c r="R123726" i="2"/>
  <c r="R123727" i="2"/>
  <c r="R123728" i="2"/>
  <c r="R123729" i="2"/>
  <c r="R123730" i="2"/>
  <c r="R123731" i="2"/>
  <c r="R123732" i="2"/>
  <c r="R123733" i="2"/>
  <c r="R123734" i="2"/>
  <c r="R123735" i="2"/>
  <c r="R123736" i="2"/>
  <c r="R123737" i="2"/>
  <c r="R123738" i="2"/>
  <c r="R123739" i="2"/>
  <c r="R123740" i="2"/>
  <c r="R123741" i="2"/>
  <c r="R123742" i="2"/>
  <c r="R123743" i="2"/>
  <c r="R123744" i="2"/>
  <c r="R123745" i="2"/>
  <c r="R123746" i="2"/>
  <c r="R123747" i="2"/>
  <c r="R123748" i="2"/>
  <c r="R123749" i="2"/>
  <c r="R123750" i="2"/>
  <c r="R123751" i="2"/>
  <c r="R123752" i="2"/>
  <c r="R123753" i="2"/>
  <c r="R123754" i="2"/>
  <c r="R123755" i="2"/>
  <c r="R123756" i="2"/>
  <c r="R123757" i="2"/>
  <c r="R123758" i="2"/>
  <c r="R123759" i="2"/>
  <c r="R123760" i="2"/>
  <c r="R123761" i="2"/>
  <c r="R123762" i="2"/>
  <c r="R123763" i="2"/>
  <c r="R123764" i="2"/>
  <c r="R123765" i="2"/>
  <c r="R123766" i="2"/>
  <c r="R123767" i="2"/>
  <c r="R123768" i="2"/>
  <c r="R123769" i="2"/>
  <c r="R123770" i="2"/>
  <c r="R123771" i="2"/>
  <c r="R123772" i="2"/>
  <c r="R123773" i="2"/>
  <c r="R123774" i="2"/>
  <c r="R123775" i="2"/>
  <c r="R123776" i="2"/>
  <c r="R123777" i="2"/>
  <c r="R123778" i="2"/>
  <c r="R123779" i="2"/>
  <c r="R123780" i="2"/>
  <c r="R123781" i="2"/>
  <c r="R123782" i="2"/>
  <c r="R123783" i="2"/>
  <c r="R123784" i="2"/>
  <c r="R123785" i="2"/>
  <c r="R123786" i="2"/>
  <c r="R123787" i="2"/>
  <c r="R123788" i="2"/>
  <c r="R123789" i="2"/>
  <c r="R123790" i="2"/>
  <c r="R123791" i="2"/>
  <c r="R123792" i="2"/>
  <c r="R123793" i="2"/>
  <c r="R123794" i="2"/>
  <c r="R123795" i="2"/>
  <c r="R123796" i="2"/>
  <c r="R123797" i="2"/>
  <c r="R123798" i="2"/>
  <c r="R123799" i="2"/>
  <c r="R123800" i="2"/>
  <c r="R123801" i="2"/>
  <c r="R123802" i="2"/>
  <c r="R123803" i="2"/>
  <c r="R123804" i="2"/>
  <c r="R123805" i="2"/>
  <c r="R123806" i="2"/>
  <c r="R123807" i="2"/>
  <c r="R123808" i="2"/>
  <c r="R123809" i="2"/>
  <c r="R123810" i="2"/>
  <c r="R123811" i="2"/>
  <c r="R123812" i="2"/>
  <c r="R123813" i="2"/>
  <c r="R123814" i="2"/>
  <c r="R123815" i="2"/>
  <c r="R123816" i="2"/>
  <c r="R123817" i="2"/>
  <c r="R123818" i="2"/>
  <c r="R123819" i="2"/>
  <c r="R123820" i="2"/>
  <c r="R123821" i="2"/>
  <c r="R123822" i="2"/>
  <c r="R123823" i="2"/>
  <c r="R123824" i="2"/>
  <c r="R123825" i="2"/>
  <c r="R123826" i="2"/>
  <c r="R123827" i="2"/>
  <c r="R123828" i="2"/>
  <c r="R123829" i="2"/>
  <c r="R123830" i="2"/>
  <c r="R123831" i="2"/>
  <c r="R123832" i="2"/>
  <c r="R123833" i="2"/>
  <c r="R123834" i="2"/>
  <c r="R123835" i="2"/>
  <c r="R123836" i="2"/>
  <c r="R123837" i="2"/>
  <c r="R123838" i="2"/>
  <c r="R123839" i="2"/>
  <c r="R123840" i="2"/>
  <c r="R123841" i="2"/>
  <c r="R123842" i="2"/>
  <c r="R123843" i="2"/>
  <c r="R123844" i="2"/>
  <c r="R123845" i="2"/>
  <c r="R123846" i="2"/>
  <c r="R123847" i="2"/>
  <c r="R123848" i="2"/>
  <c r="R123849" i="2"/>
  <c r="R123850" i="2"/>
  <c r="R123851" i="2"/>
  <c r="R123852" i="2"/>
  <c r="R123853" i="2"/>
  <c r="R123854" i="2"/>
  <c r="R123855" i="2"/>
  <c r="R123856" i="2"/>
  <c r="R123857" i="2"/>
  <c r="R123858" i="2"/>
  <c r="R123859" i="2"/>
  <c r="R123860" i="2"/>
  <c r="R123861" i="2"/>
  <c r="R123862" i="2"/>
  <c r="R123863" i="2"/>
  <c r="R123864" i="2"/>
  <c r="R123865" i="2"/>
  <c r="R123866" i="2"/>
  <c r="R123867" i="2"/>
  <c r="R123868" i="2"/>
  <c r="R123869" i="2"/>
  <c r="R123870" i="2"/>
  <c r="R123871" i="2"/>
  <c r="R123872" i="2"/>
  <c r="R123873" i="2"/>
  <c r="R123874" i="2"/>
  <c r="R123875" i="2"/>
  <c r="R123876" i="2"/>
  <c r="R123877" i="2"/>
  <c r="R123878" i="2"/>
  <c r="R123879" i="2"/>
  <c r="R123880" i="2"/>
  <c r="R123881" i="2"/>
  <c r="R123882" i="2"/>
  <c r="R123883" i="2"/>
  <c r="R123884" i="2"/>
  <c r="R123885" i="2"/>
  <c r="R123886" i="2"/>
  <c r="R123887" i="2"/>
  <c r="R123888" i="2"/>
  <c r="R123889" i="2"/>
  <c r="R123890" i="2"/>
  <c r="R123891" i="2"/>
  <c r="R123892" i="2"/>
  <c r="R123893" i="2"/>
  <c r="R123894" i="2"/>
  <c r="R123895" i="2"/>
  <c r="R123896" i="2"/>
  <c r="R123897" i="2"/>
  <c r="R123898" i="2"/>
  <c r="R123899" i="2"/>
  <c r="R123900" i="2"/>
  <c r="R123901" i="2"/>
  <c r="R123902" i="2"/>
  <c r="R123903" i="2"/>
  <c r="R123904" i="2"/>
  <c r="R123905" i="2"/>
  <c r="R123906" i="2"/>
  <c r="R123907" i="2"/>
  <c r="R123908" i="2"/>
  <c r="R123909" i="2"/>
  <c r="R123910" i="2"/>
  <c r="R123911" i="2"/>
  <c r="R123912" i="2"/>
  <c r="R123913" i="2"/>
  <c r="R123914" i="2"/>
  <c r="R123915" i="2"/>
  <c r="R123916" i="2"/>
  <c r="R123917" i="2"/>
  <c r="R123918" i="2"/>
  <c r="R123919" i="2"/>
  <c r="R123920" i="2"/>
  <c r="R123921" i="2"/>
  <c r="R123922" i="2"/>
  <c r="R123923" i="2"/>
  <c r="R123924" i="2"/>
  <c r="R123925" i="2"/>
  <c r="R123926" i="2"/>
  <c r="R123927" i="2"/>
  <c r="R123928" i="2"/>
  <c r="R123929" i="2"/>
  <c r="R123930" i="2"/>
  <c r="R123931" i="2"/>
  <c r="R123932" i="2"/>
  <c r="R123933" i="2"/>
  <c r="R123934" i="2"/>
  <c r="R123935" i="2"/>
  <c r="R123936" i="2"/>
  <c r="R123937" i="2"/>
  <c r="R123938" i="2"/>
  <c r="R123939" i="2"/>
  <c r="R123940" i="2"/>
  <c r="R123941" i="2"/>
  <c r="R123942" i="2"/>
  <c r="R123943" i="2"/>
  <c r="R123944" i="2"/>
  <c r="R123945" i="2"/>
  <c r="R123946" i="2"/>
  <c r="R123947" i="2"/>
  <c r="R123948" i="2"/>
  <c r="R123949" i="2"/>
  <c r="R123950" i="2"/>
  <c r="R123951" i="2"/>
  <c r="R123952" i="2"/>
  <c r="R123953" i="2"/>
  <c r="R123954" i="2"/>
  <c r="R123955" i="2"/>
  <c r="R123956" i="2"/>
  <c r="R123957" i="2"/>
  <c r="R123958" i="2"/>
  <c r="R123959" i="2"/>
  <c r="R123960" i="2"/>
  <c r="R123961" i="2"/>
  <c r="R123962" i="2"/>
  <c r="R123963" i="2"/>
  <c r="R123964" i="2"/>
  <c r="R123965" i="2"/>
  <c r="R123966" i="2"/>
  <c r="R123967" i="2"/>
  <c r="R123968" i="2"/>
  <c r="R123969" i="2"/>
  <c r="R123970" i="2"/>
  <c r="R123971" i="2"/>
  <c r="R123972" i="2"/>
  <c r="R123973" i="2"/>
  <c r="R123974" i="2"/>
  <c r="R123975" i="2"/>
  <c r="R123976" i="2"/>
  <c r="R123977" i="2"/>
  <c r="R123978" i="2"/>
  <c r="R123979" i="2"/>
  <c r="R123980" i="2"/>
  <c r="R123981" i="2"/>
  <c r="R123982" i="2"/>
  <c r="R123983" i="2"/>
  <c r="R123984" i="2"/>
  <c r="R123985" i="2"/>
  <c r="R123986" i="2"/>
  <c r="R123987" i="2"/>
  <c r="R123988" i="2"/>
  <c r="R123989" i="2"/>
  <c r="R123990" i="2"/>
  <c r="R123991" i="2"/>
  <c r="R123992" i="2"/>
  <c r="R123993" i="2"/>
  <c r="R123994" i="2"/>
  <c r="R123995" i="2"/>
  <c r="R123996" i="2"/>
  <c r="R123997" i="2"/>
  <c r="R123998" i="2"/>
  <c r="R123999" i="2"/>
  <c r="R124000" i="2"/>
  <c r="R124001" i="2"/>
  <c r="R124002" i="2"/>
  <c r="R124003" i="2"/>
  <c r="R124004" i="2"/>
  <c r="R124005" i="2"/>
  <c r="R124006" i="2"/>
  <c r="R124007" i="2"/>
  <c r="R124008" i="2"/>
  <c r="R124009" i="2"/>
  <c r="R124010" i="2"/>
  <c r="R124011" i="2"/>
  <c r="R124012" i="2"/>
  <c r="R124013" i="2"/>
  <c r="R124014" i="2"/>
  <c r="R124015" i="2"/>
  <c r="R124016" i="2"/>
  <c r="R124017" i="2"/>
  <c r="R124018" i="2"/>
  <c r="R124019" i="2"/>
  <c r="R124020" i="2"/>
  <c r="R124021" i="2"/>
  <c r="R124022" i="2"/>
  <c r="R124023" i="2"/>
  <c r="R124024" i="2"/>
  <c r="R124025" i="2"/>
  <c r="R124026" i="2"/>
  <c r="R124027" i="2"/>
  <c r="R124028" i="2"/>
  <c r="R124029" i="2"/>
  <c r="R124030" i="2"/>
  <c r="R124031" i="2"/>
  <c r="R124032" i="2"/>
  <c r="R124033" i="2"/>
  <c r="R124034" i="2"/>
  <c r="R124035" i="2"/>
  <c r="R124036" i="2"/>
  <c r="R124037" i="2"/>
  <c r="R124038" i="2"/>
  <c r="R124039" i="2"/>
  <c r="R124040" i="2"/>
  <c r="R124041" i="2"/>
  <c r="R124042" i="2"/>
  <c r="R124043" i="2"/>
  <c r="R124044" i="2"/>
  <c r="R124045" i="2"/>
  <c r="R124046" i="2"/>
  <c r="R124047" i="2"/>
  <c r="R124048" i="2"/>
  <c r="R124049" i="2"/>
  <c r="R124050" i="2"/>
  <c r="R124051" i="2"/>
  <c r="R124052" i="2"/>
  <c r="R124053" i="2"/>
  <c r="R124054" i="2"/>
  <c r="R124055" i="2"/>
  <c r="R124056" i="2"/>
  <c r="R124057" i="2"/>
  <c r="R124058" i="2"/>
  <c r="R124059" i="2"/>
  <c r="R124060" i="2"/>
  <c r="R124061" i="2"/>
  <c r="R124062" i="2"/>
  <c r="R124063" i="2"/>
  <c r="R124064" i="2"/>
  <c r="R124065" i="2"/>
  <c r="R124066" i="2"/>
  <c r="R124067" i="2"/>
  <c r="R124068" i="2"/>
  <c r="R124069" i="2"/>
  <c r="R124070" i="2"/>
  <c r="R124071" i="2"/>
  <c r="R124072" i="2"/>
  <c r="R124073" i="2"/>
  <c r="R124074" i="2"/>
  <c r="R124075" i="2"/>
  <c r="R124076" i="2"/>
  <c r="R124077" i="2"/>
  <c r="R124078" i="2"/>
  <c r="R124079" i="2"/>
  <c r="R124080" i="2"/>
  <c r="R124081" i="2"/>
  <c r="R124082" i="2"/>
  <c r="R124083" i="2"/>
  <c r="R124084" i="2"/>
  <c r="R124085" i="2"/>
  <c r="R124086" i="2"/>
  <c r="R124087" i="2"/>
  <c r="R124088" i="2"/>
  <c r="R124089" i="2"/>
  <c r="R124090" i="2"/>
  <c r="R124091" i="2"/>
  <c r="R124092" i="2"/>
  <c r="R124093" i="2"/>
  <c r="R124094" i="2"/>
  <c r="R124095" i="2"/>
  <c r="R124096" i="2"/>
  <c r="R124097" i="2"/>
  <c r="R124098" i="2"/>
  <c r="R124099" i="2"/>
  <c r="R124100" i="2"/>
  <c r="R124101" i="2"/>
  <c r="R124102" i="2"/>
  <c r="R124103" i="2"/>
  <c r="R124104" i="2"/>
  <c r="R124105" i="2"/>
  <c r="R124106" i="2"/>
  <c r="R124107" i="2"/>
  <c r="R124108" i="2"/>
  <c r="R124109" i="2"/>
  <c r="R124110" i="2"/>
  <c r="R124111" i="2"/>
  <c r="R124112" i="2"/>
  <c r="R124113" i="2"/>
  <c r="R124114" i="2"/>
  <c r="R124115" i="2"/>
  <c r="R124116" i="2"/>
  <c r="R124117" i="2"/>
  <c r="R124118" i="2"/>
  <c r="R124119" i="2"/>
  <c r="R124120" i="2"/>
  <c r="R124121" i="2"/>
  <c r="R124122" i="2"/>
  <c r="R124123" i="2"/>
  <c r="R124124" i="2"/>
  <c r="R124125" i="2"/>
  <c r="R124126" i="2"/>
  <c r="R124127" i="2"/>
  <c r="R124128" i="2"/>
  <c r="R124129" i="2"/>
  <c r="R124130" i="2"/>
  <c r="R124131" i="2"/>
  <c r="R124132" i="2"/>
  <c r="R124133" i="2"/>
  <c r="R124134" i="2"/>
  <c r="R124135" i="2"/>
  <c r="R124136" i="2"/>
  <c r="R124137" i="2"/>
  <c r="R124138" i="2"/>
  <c r="R124139" i="2"/>
  <c r="R124140" i="2"/>
  <c r="R124141" i="2"/>
  <c r="R124142" i="2"/>
  <c r="R124143" i="2"/>
  <c r="R124144" i="2"/>
  <c r="R124145" i="2"/>
  <c r="R124146" i="2"/>
  <c r="R124147" i="2"/>
  <c r="R124148" i="2"/>
  <c r="R124149" i="2"/>
  <c r="R124150" i="2"/>
  <c r="R124151" i="2"/>
  <c r="R124152" i="2"/>
  <c r="R124153" i="2"/>
  <c r="R124154" i="2"/>
  <c r="R124155" i="2"/>
  <c r="R124156" i="2"/>
  <c r="R124157" i="2"/>
  <c r="R124158" i="2"/>
  <c r="R124159" i="2"/>
  <c r="R124160" i="2"/>
  <c r="R124161" i="2"/>
  <c r="R124162" i="2"/>
  <c r="R124163" i="2"/>
  <c r="R124164" i="2"/>
  <c r="R124165" i="2"/>
  <c r="R124166" i="2"/>
  <c r="R124167" i="2"/>
  <c r="R124168" i="2"/>
  <c r="R124169" i="2"/>
  <c r="R124170" i="2"/>
  <c r="R124171" i="2"/>
  <c r="R124172" i="2"/>
  <c r="R124173" i="2"/>
  <c r="R124174" i="2"/>
  <c r="R124175" i="2"/>
  <c r="R124176" i="2"/>
  <c r="R124177" i="2"/>
  <c r="R124178" i="2"/>
  <c r="R124179" i="2"/>
  <c r="R124180" i="2"/>
  <c r="R124181" i="2"/>
  <c r="R124182" i="2"/>
  <c r="R124183" i="2"/>
  <c r="R124184" i="2"/>
  <c r="R124185" i="2"/>
  <c r="R124186" i="2"/>
  <c r="R124187" i="2"/>
  <c r="R124188" i="2"/>
  <c r="R124189" i="2"/>
  <c r="R124190" i="2"/>
  <c r="R124191" i="2"/>
  <c r="R124192" i="2"/>
  <c r="R124193" i="2"/>
  <c r="R124194" i="2"/>
  <c r="R124195" i="2"/>
  <c r="R124196" i="2"/>
  <c r="R124197" i="2"/>
  <c r="R124198" i="2"/>
  <c r="R124199" i="2"/>
  <c r="R124200" i="2"/>
  <c r="R124201" i="2"/>
  <c r="R124202" i="2"/>
  <c r="R124203" i="2"/>
  <c r="R124204" i="2"/>
  <c r="R124205" i="2"/>
  <c r="R124206" i="2"/>
  <c r="R124207" i="2"/>
  <c r="R124208" i="2"/>
  <c r="R124209" i="2"/>
  <c r="R124210" i="2"/>
  <c r="R124211" i="2"/>
  <c r="R124212" i="2"/>
  <c r="R124213" i="2"/>
  <c r="R124214" i="2"/>
  <c r="R124215" i="2"/>
  <c r="R124216" i="2"/>
  <c r="R124217" i="2"/>
  <c r="R124218" i="2"/>
  <c r="R124219" i="2"/>
  <c r="R124220" i="2"/>
  <c r="R124221" i="2"/>
  <c r="R124222" i="2"/>
  <c r="R124223" i="2"/>
  <c r="R124224" i="2"/>
  <c r="R124225" i="2"/>
  <c r="R124226" i="2"/>
  <c r="R124227" i="2"/>
  <c r="R124228" i="2"/>
  <c r="R124229" i="2"/>
  <c r="R124230" i="2"/>
  <c r="R124231" i="2"/>
  <c r="R124232" i="2"/>
  <c r="R124233" i="2"/>
  <c r="R124234" i="2"/>
  <c r="R124235" i="2"/>
  <c r="R124236" i="2"/>
  <c r="R124237" i="2"/>
  <c r="R124238" i="2"/>
  <c r="R124239" i="2"/>
  <c r="R124240" i="2"/>
  <c r="R124241" i="2"/>
  <c r="R124242" i="2"/>
  <c r="R124243" i="2"/>
  <c r="R124244" i="2"/>
  <c r="R124245" i="2"/>
  <c r="R124246" i="2"/>
  <c r="R124247" i="2"/>
  <c r="R124248" i="2"/>
  <c r="R124249" i="2"/>
  <c r="R124250" i="2"/>
  <c r="R124251" i="2"/>
  <c r="R124252" i="2"/>
  <c r="R124253" i="2"/>
  <c r="R124254" i="2"/>
  <c r="R124255" i="2"/>
  <c r="R124256" i="2"/>
  <c r="R124257" i="2"/>
  <c r="R124258" i="2"/>
  <c r="R124259" i="2"/>
  <c r="R124260" i="2"/>
  <c r="R124261" i="2"/>
  <c r="R124262" i="2"/>
  <c r="R124263" i="2"/>
  <c r="R124264" i="2"/>
  <c r="R124265" i="2"/>
  <c r="R124266" i="2"/>
  <c r="R124267" i="2"/>
  <c r="R124268" i="2"/>
  <c r="R124269" i="2"/>
  <c r="R124270" i="2"/>
  <c r="R124271" i="2"/>
  <c r="R124272" i="2"/>
  <c r="R124273" i="2"/>
  <c r="R124274" i="2"/>
  <c r="R124275" i="2"/>
  <c r="R124276" i="2"/>
  <c r="R124277" i="2"/>
  <c r="R124278" i="2"/>
  <c r="R124279" i="2"/>
  <c r="R124280" i="2"/>
  <c r="R124281" i="2"/>
  <c r="R124282" i="2"/>
  <c r="R124283" i="2"/>
  <c r="R124284" i="2"/>
  <c r="R124285" i="2"/>
  <c r="R124286" i="2"/>
  <c r="R124287" i="2"/>
  <c r="R124288" i="2"/>
  <c r="R124289" i="2"/>
  <c r="R124290" i="2"/>
  <c r="R124291" i="2"/>
  <c r="R124292" i="2"/>
  <c r="R124293" i="2"/>
  <c r="R124294" i="2"/>
  <c r="R124295" i="2"/>
  <c r="R124296" i="2"/>
  <c r="R124297" i="2"/>
  <c r="R124298" i="2"/>
  <c r="R124299" i="2"/>
  <c r="R124300" i="2"/>
  <c r="R124301" i="2"/>
  <c r="R124302" i="2"/>
  <c r="R124303" i="2"/>
  <c r="R124304" i="2"/>
  <c r="R124305" i="2"/>
  <c r="R124306" i="2"/>
  <c r="R124307" i="2"/>
  <c r="R124308" i="2"/>
  <c r="R124309" i="2"/>
  <c r="R124310" i="2"/>
  <c r="R124311" i="2"/>
  <c r="R124312" i="2"/>
  <c r="R124313" i="2"/>
  <c r="R124314" i="2"/>
  <c r="R124315" i="2"/>
  <c r="R124316" i="2"/>
  <c r="R124317" i="2"/>
  <c r="R124318" i="2"/>
  <c r="R124319" i="2"/>
  <c r="R124320" i="2"/>
  <c r="R124321" i="2"/>
  <c r="R124322" i="2"/>
  <c r="R124323" i="2"/>
  <c r="R124324" i="2"/>
  <c r="R124325" i="2"/>
  <c r="R124326" i="2"/>
  <c r="R124327" i="2"/>
  <c r="R124328" i="2"/>
  <c r="R124329" i="2"/>
  <c r="R124330" i="2"/>
  <c r="R124331" i="2"/>
  <c r="R124332" i="2"/>
  <c r="R124333" i="2"/>
  <c r="R124334" i="2"/>
  <c r="R124335" i="2"/>
  <c r="R124336" i="2"/>
  <c r="R124337" i="2"/>
  <c r="R124338" i="2"/>
  <c r="R124339" i="2"/>
  <c r="R124340" i="2"/>
  <c r="R124341" i="2"/>
  <c r="R124342" i="2"/>
  <c r="R124343" i="2"/>
  <c r="R124344" i="2"/>
  <c r="R124345" i="2"/>
  <c r="R124346" i="2"/>
  <c r="R124347" i="2"/>
  <c r="R124348" i="2"/>
  <c r="R124349" i="2"/>
  <c r="R124350" i="2"/>
  <c r="R124351" i="2"/>
  <c r="R124352" i="2"/>
  <c r="R124353" i="2"/>
  <c r="R124354" i="2"/>
  <c r="R124355" i="2"/>
  <c r="R124356" i="2"/>
  <c r="R124357" i="2"/>
  <c r="R124358" i="2"/>
  <c r="R124359" i="2"/>
  <c r="R124360" i="2"/>
  <c r="R124361" i="2"/>
  <c r="R124362" i="2"/>
  <c r="R124363" i="2"/>
  <c r="R124364" i="2"/>
  <c r="R124365" i="2"/>
  <c r="R124366" i="2"/>
  <c r="R124367" i="2"/>
  <c r="R124368" i="2"/>
  <c r="R124369" i="2"/>
  <c r="R124370" i="2"/>
  <c r="R124371" i="2"/>
  <c r="R124372" i="2"/>
  <c r="R124373" i="2"/>
  <c r="R124374" i="2"/>
  <c r="R124375" i="2"/>
  <c r="R124376" i="2"/>
  <c r="R124377" i="2"/>
  <c r="R124378" i="2"/>
  <c r="R124379" i="2"/>
  <c r="R124380" i="2"/>
  <c r="R124381" i="2"/>
  <c r="R124382" i="2"/>
  <c r="R124383" i="2"/>
  <c r="R124384" i="2"/>
  <c r="R124385" i="2"/>
  <c r="R124386" i="2"/>
  <c r="R124387" i="2"/>
  <c r="R124388" i="2"/>
  <c r="R124389" i="2"/>
  <c r="R124390" i="2"/>
  <c r="R124391" i="2"/>
  <c r="R124392" i="2"/>
  <c r="R124393" i="2"/>
  <c r="R124394" i="2"/>
  <c r="R124395" i="2"/>
  <c r="R124396" i="2"/>
  <c r="R124397" i="2"/>
  <c r="R124398" i="2"/>
  <c r="R124399" i="2"/>
  <c r="R124400" i="2"/>
  <c r="R124401" i="2"/>
  <c r="R124402" i="2"/>
  <c r="R124403" i="2"/>
  <c r="R124404" i="2"/>
  <c r="R124405" i="2"/>
  <c r="R124406" i="2"/>
  <c r="R124407" i="2"/>
  <c r="R124408" i="2"/>
  <c r="R124409" i="2"/>
  <c r="R124410" i="2"/>
  <c r="R124411" i="2"/>
  <c r="R124412" i="2"/>
  <c r="R124413" i="2"/>
  <c r="R124414" i="2"/>
  <c r="R124415" i="2"/>
  <c r="R124416" i="2"/>
  <c r="R124417" i="2"/>
  <c r="R124418" i="2"/>
  <c r="R124419" i="2"/>
  <c r="R124420" i="2"/>
  <c r="R124421" i="2"/>
  <c r="R124422" i="2"/>
  <c r="R124423" i="2"/>
  <c r="R124424" i="2"/>
  <c r="R124425" i="2"/>
  <c r="R124426" i="2"/>
  <c r="R124427" i="2"/>
  <c r="R124428" i="2"/>
  <c r="R124429" i="2"/>
  <c r="R124430" i="2"/>
  <c r="R124431" i="2"/>
  <c r="R124432" i="2"/>
  <c r="R124433" i="2"/>
  <c r="R124434" i="2"/>
  <c r="R124435" i="2"/>
  <c r="R124436" i="2"/>
  <c r="R124437" i="2"/>
  <c r="R124438" i="2"/>
  <c r="R124439" i="2"/>
  <c r="R124440" i="2"/>
  <c r="R124441" i="2"/>
  <c r="R124442" i="2"/>
  <c r="R124443" i="2"/>
  <c r="R124444" i="2"/>
  <c r="R124445" i="2"/>
  <c r="R124446" i="2"/>
  <c r="R124447" i="2"/>
  <c r="R124448" i="2"/>
  <c r="R124449" i="2"/>
  <c r="R124450" i="2"/>
  <c r="R124451" i="2"/>
  <c r="R124452" i="2"/>
  <c r="R124453" i="2"/>
  <c r="R124454" i="2"/>
  <c r="R124455" i="2"/>
  <c r="R124456" i="2"/>
  <c r="R124457" i="2"/>
  <c r="R124458" i="2"/>
  <c r="R124459" i="2"/>
  <c r="R124460" i="2"/>
  <c r="R124461" i="2"/>
  <c r="R124462" i="2"/>
  <c r="R124463" i="2"/>
  <c r="R124464" i="2"/>
  <c r="R124465" i="2"/>
  <c r="R124466" i="2"/>
  <c r="R124467" i="2"/>
  <c r="R124468" i="2"/>
  <c r="R124469" i="2"/>
  <c r="R124470" i="2"/>
  <c r="R124471" i="2"/>
  <c r="R124472" i="2"/>
  <c r="R124473" i="2"/>
  <c r="R124474" i="2"/>
  <c r="R124475" i="2"/>
  <c r="R124476" i="2"/>
  <c r="R124477" i="2"/>
  <c r="R124478" i="2"/>
  <c r="R124479" i="2"/>
  <c r="R124480" i="2"/>
  <c r="R124481" i="2"/>
  <c r="R124482" i="2"/>
  <c r="R124483" i="2"/>
  <c r="R124484" i="2"/>
  <c r="R124485" i="2"/>
  <c r="R124486" i="2"/>
  <c r="R124487" i="2"/>
  <c r="R124488" i="2"/>
  <c r="R124489" i="2"/>
  <c r="R124490" i="2"/>
  <c r="R124491" i="2"/>
  <c r="R124492" i="2"/>
  <c r="R124493" i="2"/>
  <c r="R124494" i="2"/>
  <c r="R124495" i="2"/>
  <c r="R124496" i="2"/>
  <c r="R124497" i="2"/>
  <c r="R124498" i="2"/>
  <c r="R124499" i="2"/>
  <c r="R124500" i="2"/>
  <c r="R124501" i="2"/>
  <c r="R124502" i="2"/>
  <c r="R124503" i="2"/>
  <c r="R124504" i="2"/>
  <c r="R124505" i="2"/>
  <c r="R124506" i="2"/>
  <c r="R124507" i="2"/>
  <c r="R124508" i="2"/>
  <c r="R124509" i="2"/>
  <c r="R124510" i="2"/>
  <c r="R124511" i="2"/>
  <c r="R124512" i="2"/>
  <c r="R124513" i="2"/>
  <c r="R124514" i="2"/>
  <c r="R124515" i="2"/>
  <c r="R124516" i="2"/>
  <c r="R124517" i="2"/>
  <c r="R124518" i="2"/>
  <c r="R124519" i="2"/>
  <c r="R124520" i="2"/>
  <c r="R124521" i="2"/>
  <c r="R124522" i="2"/>
  <c r="R124523" i="2"/>
  <c r="R124524" i="2"/>
  <c r="R124525" i="2"/>
  <c r="R124526" i="2"/>
  <c r="R124527" i="2"/>
  <c r="R124528" i="2"/>
  <c r="R124529" i="2"/>
  <c r="R124530" i="2"/>
  <c r="R124531" i="2"/>
  <c r="R124532" i="2"/>
  <c r="R124533" i="2"/>
  <c r="R124534" i="2"/>
  <c r="R124535" i="2"/>
  <c r="R124536" i="2"/>
  <c r="R124537" i="2"/>
  <c r="R124538" i="2"/>
  <c r="R124539" i="2"/>
  <c r="R124540" i="2"/>
  <c r="R124541" i="2"/>
  <c r="R124542" i="2"/>
  <c r="R124543" i="2"/>
  <c r="R124544" i="2"/>
  <c r="R124545" i="2"/>
  <c r="R124546" i="2"/>
  <c r="R124547" i="2"/>
  <c r="R124548" i="2"/>
  <c r="R124549" i="2"/>
  <c r="R124550" i="2"/>
  <c r="R124551" i="2"/>
  <c r="R124552" i="2"/>
  <c r="R124553" i="2"/>
  <c r="R124554" i="2"/>
  <c r="R124555" i="2"/>
  <c r="R124556" i="2"/>
  <c r="R124557" i="2"/>
  <c r="R124558" i="2"/>
  <c r="R124559" i="2"/>
  <c r="R124560" i="2"/>
  <c r="R124561" i="2"/>
  <c r="R124562" i="2"/>
  <c r="R124563" i="2"/>
  <c r="R124564" i="2"/>
  <c r="R124565" i="2"/>
  <c r="R124566" i="2"/>
  <c r="R124567" i="2"/>
  <c r="R124568" i="2"/>
  <c r="R124569" i="2"/>
  <c r="R124570" i="2"/>
  <c r="R124571" i="2"/>
  <c r="R124572" i="2"/>
  <c r="R124573" i="2"/>
  <c r="R124574" i="2"/>
  <c r="R124575" i="2"/>
  <c r="R124576" i="2"/>
  <c r="R124577" i="2"/>
  <c r="R124578" i="2"/>
  <c r="R124579" i="2"/>
  <c r="R124580" i="2"/>
  <c r="R124581" i="2"/>
  <c r="R124582" i="2"/>
  <c r="R124583" i="2"/>
  <c r="R124584" i="2"/>
  <c r="R124585" i="2"/>
  <c r="R124586" i="2"/>
  <c r="R124587" i="2"/>
  <c r="R124588" i="2"/>
  <c r="R124589" i="2"/>
  <c r="R124590" i="2"/>
  <c r="R124591" i="2"/>
  <c r="R124592" i="2"/>
  <c r="R124593" i="2"/>
  <c r="R124594" i="2"/>
  <c r="R124595" i="2"/>
  <c r="R124596" i="2"/>
  <c r="R124597" i="2"/>
  <c r="R124598" i="2"/>
  <c r="R124599" i="2"/>
  <c r="R124600" i="2"/>
  <c r="R124601" i="2"/>
  <c r="R124602" i="2"/>
  <c r="R124603" i="2"/>
  <c r="R124604" i="2"/>
  <c r="R124605" i="2"/>
  <c r="R124606" i="2"/>
  <c r="R124607" i="2"/>
  <c r="R124608" i="2"/>
  <c r="R124609" i="2"/>
  <c r="R124610" i="2"/>
  <c r="R124611" i="2"/>
  <c r="R124612" i="2"/>
  <c r="R124613" i="2"/>
  <c r="R124614" i="2"/>
  <c r="R124615" i="2"/>
  <c r="R124616" i="2"/>
  <c r="R124617" i="2"/>
  <c r="R124618" i="2"/>
  <c r="R124619" i="2"/>
  <c r="R124620" i="2"/>
  <c r="R124621" i="2"/>
  <c r="R124622" i="2"/>
  <c r="R124623" i="2"/>
  <c r="R124624" i="2"/>
  <c r="R124625" i="2"/>
  <c r="R124626" i="2"/>
  <c r="R124627" i="2"/>
  <c r="R124628" i="2"/>
  <c r="R124629" i="2"/>
  <c r="R124630" i="2"/>
  <c r="R124631" i="2"/>
  <c r="R124632" i="2"/>
  <c r="R124633" i="2"/>
  <c r="R124634" i="2"/>
  <c r="R124635" i="2"/>
  <c r="R124636" i="2"/>
  <c r="R124637" i="2"/>
  <c r="R124638" i="2"/>
  <c r="R124639" i="2"/>
  <c r="R124640" i="2"/>
  <c r="R124641" i="2"/>
  <c r="R124642" i="2"/>
  <c r="R124643" i="2"/>
  <c r="R124644" i="2"/>
  <c r="R124645" i="2"/>
  <c r="R124646" i="2"/>
  <c r="R124647" i="2"/>
  <c r="R124648" i="2"/>
  <c r="R124649" i="2"/>
  <c r="R124650" i="2"/>
  <c r="R124651" i="2"/>
  <c r="R124652" i="2"/>
  <c r="R124653" i="2"/>
  <c r="R124654" i="2"/>
  <c r="R124655" i="2"/>
  <c r="R124656" i="2"/>
  <c r="R124657" i="2"/>
  <c r="R124658" i="2"/>
  <c r="R124659" i="2"/>
  <c r="R124660" i="2"/>
  <c r="R124661" i="2"/>
  <c r="R124662" i="2"/>
  <c r="R124663" i="2"/>
  <c r="R124664" i="2"/>
  <c r="R124665" i="2"/>
  <c r="R124666" i="2"/>
  <c r="R124667" i="2"/>
  <c r="R124668" i="2"/>
  <c r="R124669" i="2"/>
  <c r="R124670" i="2"/>
  <c r="R124671" i="2"/>
  <c r="R124672" i="2"/>
  <c r="R124673" i="2"/>
  <c r="R124674" i="2"/>
  <c r="R124675" i="2"/>
  <c r="R124676" i="2"/>
  <c r="R124677" i="2"/>
  <c r="R124678" i="2"/>
  <c r="R124679" i="2"/>
  <c r="R124680" i="2"/>
  <c r="R124681" i="2"/>
  <c r="R124682" i="2"/>
  <c r="R124683" i="2"/>
  <c r="R124684" i="2"/>
  <c r="R124685" i="2"/>
  <c r="R124686" i="2"/>
  <c r="R124687" i="2"/>
  <c r="R124688" i="2"/>
  <c r="R124689" i="2"/>
  <c r="R124690" i="2"/>
  <c r="R124691" i="2"/>
  <c r="R124692" i="2"/>
  <c r="R124693" i="2"/>
  <c r="R124694" i="2"/>
  <c r="R124695" i="2"/>
  <c r="R124696" i="2"/>
  <c r="R124697" i="2"/>
  <c r="R124698" i="2"/>
  <c r="R124699" i="2"/>
  <c r="R124700" i="2"/>
  <c r="R124701" i="2"/>
  <c r="R124702" i="2"/>
  <c r="R124703" i="2"/>
  <c r="R124704" i="2"/>
  <c r="R124705" i="2"/>
  <c r="R124706" i="2"/>
  <c r="R124707" i="2"/>
  <c r="R124708" i="2"/>
  <c r="R124709" i="2"/>
  <c r="R124710" i="2"/>
  <c r="R124711" i="2"/>
  <c r="R124712" i="2"/>
  <c r="R124713" i="2"/>
  <c r="R124714" i="2"/>
  <c r="R124715" i="2"/>
  <c r="R124716" i="2"/>
  <c r="R124717" i="2"/>
  <c r="R124718" i="2"/>
  <c r="R124719" i="2"/>
  <c r="R124720" i="2"/>
  <c r="R124721" i="2"/>
  <c r="R124722" i="2"/>
  <c r="R124723" i="2"/>
  <c r="R124724" i="2"/>
  <c r="R124725" i="2"/>
  <c r="R124726" i="2"/>
  <c r="R124727" i="2"/>
  <c r="R124728" i="2"/>
  <c r="R124729" i="2"/>
  <c r="R124730" i="2"/>
  <c r="R124731" i="2"/>
  <c r="R124732" i="2"/>
  <c r="R124733" i="2"/>
  <c r="R124734" i="2"/>
  <c r="R124735" i="2"/>
  <c r="R124736" i="2"/>
  <c r="R124737" i="2"/>
  <c r="R124738" i="2"/>
  <c r="R124739" i="2"/>
  <c r="R124740" i="2"/>
  <c r="R124741" i="2"/>
  <c r="R124742" i="2"/>
  <c r="R124743" i="2"/>
  <c r="R124744" i="2"/>
  <c r="R124745" i="2"/>
  <c r="R124746" i="2"/>
  <c r="R124747" i="2"/>
  <c r="R124748" i="2"/>
  <c r="R124749" i="2"/>
  <c r="R124750" i="2"/>
  <c r="R124751" i="2"/>
  <c r="R124752" i="2"/>
  <c r="R124753" i="2"/>
  <c r="R124754" i="2"/>
  <c r="R124755" i="2"/>
  <c r="R124756" i="2"/>
  <c r="R124757" i="2"/>
  <c r="R124758" i="2"/>
  <c r="R124759" i="2"/>
  <c r="R124760" i="2"/>
  <c r="R124761" i="2"/>
  <c r="R124762" i="2"/>
  <c r="R124763" i="2"/>
  <c r="R124764" i="2"/>
  <c r="R124765" i="2"/>
  <c r="R124766" i="2"/>
  <c r="R124767" i="2"/>
  <c r="R124768" i="2"/>
  <c r="R124769" i="2"/>
  <c r="R124770" i="2"/>
  <c r="R124771" i="2"/>
  <c r="R124772" i="2"/>
  <c r="R124773" i="2"/>
  <c r="R124774" i="2"/>
  <c r="R124775" i="2"/>
  <c r="R124776" i="2"/>
  <c r="R124777" i="2"/>
  <c r="R124778" i="2"/>
  <c r="R124779" i="2"/>
  <c r="R124780" i="2"/>
  <c r="R124781" i="2"/>
  <c r="R124782" i="2"/>
  <c r="R124783" i="2"/>
  <c r="R124784" i="2"/>
  <c r="R124785" i="2"/>
  <c r="R124786" i="2"/>
  <c r="R124787" i="2"/>
  <c r="R124788" i="2"/>
  <c r="R124789" i="2"/>
  <c r="R124790" i="2"/>
  <c r="R124791" i="2"/>
  <c r="R124792" i="2"/>
  <c r="R124793" i="2"/>
  <c r="R124794" i="2"/>
  <c r="R124795" i="2"/>
  <c r="R124796" i="2"/>
  <c r="R124797" i="2"/>
  <c r="R124798" i="2"/>
  <c r="R124799" i="2"/>
  <c r="R124800" i="2"/>
  <c r="R124801" i="2"/>
  <c r="R124802" i="2"/>
  <c r="R124803" i="2"/>
  <c r="R124804" i="2"/>
  <c r="R124805" i="2"/>
  <c r="R124806" i="2"/>
  <c r="R124807" i="2"/>
  <c r="R124808" i="2"/>
  <c r="R124809" i="2"/>
  <c r="R124810" i="2"/>
  <c r="R124811" i="2"/>
  <c r="R124812" i="2"/>
  <c r="R124813" i="2"/>
  <c r="R124814" i="2"/>
  <c r="R124815" i="2"/>
  <c r="R124816" i="2"/>
  <c r="R124817" i="2"/>
  <c r="R124818" i="2"/>
  <c r="R124819" i="2"/>
  <c r="R124820" i="2"/>
  <c r="R124821" i="2"/>
  <c r="R124822" i="2"/>
  <c r="R124823" i="2"/>
  <c r="R124824" i="2"/>
  <c r="R124825" i="2"/>
  <c r="R124826" i="2"/>
  <c r="R124827" i="2"/>
  <c r="R124828" i="2"/>
  <c r="R124829" i="2"/>
  <c r="R124830" i="2"/>
  <c r="R124831" i="2"/>
  <c r="R124832" i="2"/>
  <c r="R124833" i="2"/>
  <c r="R124834" i="2"/>
  <c r="R124835" i="2"/>
  <c r="R124836" i="2"/>
  <c r="R124837" i="2"/>
  <c r="R124838" i="2"/>
  <c r="R124839" i="2"/>
  <c r="R124840" i="2"/>
  <c r="R124841" i="2"/>
  <c r="R124842" i="2"/>
  <c r="R124843" i="2"/>
  <c r="R124844" i="2"/>
  <c r="R124845" i="2"/>
  <c r="R124846" i="2"/>
  <c r="R124847" i="2"/>
  <c r="R124848" i="2"/>
  <c r="R124849" i="2"/>
  <c r="R124850" i="2"/>
  <c r="R124851" i="2"/>
  <c r="R124852" i="2"/>
  <c r="R124853" i="2"/>
  <c r="R124854" i="2"/>
  <c r="R124855" i="2"/>
  <c r="R124856" i="2"/>
  <c r="R124857" i="2"/>
  <c r="R124858" i="2"/>
  <c r="R124859" i="2"/>
  <c r="R124860" i="2"/>
  <c r="R124861" i="2"/>
  <c r="R124862" i="2"/>
  <c r="R124863" i="2"/>
  <c r="R124864" i="2"/>
  <c r="R124865" i="2"/>
  <c r="R124866" i="2"/>
  <c r="R124867" i="2"/>
  <c r="R124868" i="2"/>
  <c r="R124869" i="2"/>
  <c r="R124870" i="2"/>
  <c r="R124871" i="2"/>
  <c r="R124872" i="2"/>
  <c r="R124873" i="2"/>
  <c r="R124874" i="2"/>
  <c r="R124875" i="2"/>
  <c r="R124876" i="2"/>
  <c r="R124877" i="2"/>
  <c r="R124878" i="2"/>
  <c r="R124879" i="2"/>
  <c r="R124880" i="2"/>
  <c r="R124881" i="2"/>
  <c r="R124882" i="2"/>
  <c r="R124883" i="2"/>
  <c r="R124884" i="2"/>
  <c r="R124885" i="2"/>
  <c r="R124886" i="2"/>
  <c r="R124887" i="2"/>
  <c r="R124888" i="2"/>
  <c r="R124889" i="2"/>
  <c r="R124890" i="2"/>
  <c r="R124891" i="2"/>
  <c r="R124892" i="2"/>
  <c r="R124893" i="2"/>
  <c r="R124894" i="2"/>
  <c r="R124895" i="2"/>
  <c r="R124896" i="2"/>
  <c r="R124897" i="2"/>
  <c r="R124898" i="2"/>
  <c r="R124899" i="2"/>
  <c r="R124900" i="2"/>
  <c r="R124901" i="2"/>
  <c r="R124902" i="2"/>
  <c r="R124903" i="2"/>
  <c r="R124904" i="2"/>
  <c r="R124905" i="2"/>
  <c r="R124906" i="2"/>
  <c r="R124907" i="2"/>
  <c r="R124908" i="2"/>
  <c r="R124909" i="2"/>
  <c r="R124910" i="2"/>
  <c r="R124911" i="2"/>
  <c r="R124912" i="2"/>
  <c r="R124913" i="2"/>
  <c r="R124914" i="2"/>
  <c r="R124915" i="2"/>
  <c r="R124916" i="2"/>
  <c r="R124917" i="2"/>
  <c r="R124918" i="2"/>
  <c r="R124919" i="2"/>
  <c r="R124920" i="2"/>
  <c r="R124921" i="2"/>
  <c r="R124922" i="2"/>
  <c r="R124923" i="2"/>
  <c r="R124924" i="2"/>
  <c r="R124925" i="2"/>
  <c r="R124926" i="2"/>
  <c r="R124927" i="2"/>
  <c r="R124928" i="2"/>
  <c r="R124929" i="2"/>
  <c r="R124930" i="2"/>
  <c r="R124931" i="2"/>
  <c r="R124932" i="2"/>
  <c r="R124933" i="2"/>
  <c r="R124934" i="2"/>
  <c r="R124935" i="2"/>
  <c r="R124936" i="2"/>
  <c r="R124937" i="2"/>
  <c r="R124938" i="2"/>
  <c r="R124939" i="2"/>
  <c r="R124940" i="2"/>
  <c r="R124941" i="2"/>
  <c r="R124942" i="2"/>
  <c r="R124943" i="2"/>
  <c r="R124944" i="2"/>
  <c r="R124945" i="2"/>
  <c r="R124946" i="2"/>
  <c r="R124947" i="2"/>
  <c r="R124948" i="2"/>
  <c r="R124949" i="2"/>
  <c r="R124950" i="2"/>
  <c r="R124951" i="2"/>
  <c r="R124952" i="2"/>
  <c r="R124953" i="2"/>
  <c r="R124954" i="2"/>
  <c r="R124955" i="2"/>
  <c r="R124956" i="2"/>
  <c r="R124957" i="2"/>
  <c r="R124958" i="2"/>
  <c r="R124959" i="2"/>
  <c r="R124960" i="2"/>
  <c r="R124961" i="2"/>
  <c r="R124962" i="2"/>
  <c r="R124963" i="2"/>
  <c r="R124964" i="2"/>
  <c r="R124965" i="2"/>
  <c r="R124966" i="2"/>
  <c r="R124967" i="2"/>
  <c r="R124968" i="2"/>
  <c r="R124969" i="2"/>
  <c r="R124970" i="2"/>
  <c r="R124971" i="2"/>
  <c r="R124972" i="2"/>
  <c r="R124973" i="2"/>
  <c r="R124974" i="2"/>
  <c r="R124975" i="2"/>
  <c r="R124976" i="2"/>
  <c r="R124977" i="2"/>
  <c r="R124978" i="2"/>
  <c r="R124979" i="2"/>
  <c r="R124980" i="2"/>
  <c r="R124981" i="2"/>
  <c r="R124982" i="2"/>
  <c r="R124983" i="2"/>
  <c r="R124984" i="2"/>
  <c r="R124985" i="2"/>
  <c r="R124986" i="2"/>
  <c r="R124987" i="2"/>
  <c r="R124988" i="2"/>
  <c r="R124989" i="2"/>
  <c r="R124990" i="2"/>
  <c r="R124991" i="2"/>
  <c r="R124992" i="2"/>
  <c r="R124993" i="2"/>
  <c r="R124994" i="2"/>
  <c r="R124995" i="2"/>
  <c r="R124996" i="2"/>
  <c r="R124997" i="2"/>
  <c r="R124998" i="2"/>
  <c r="R124999" i="2"/>
  <c r="R125000" i="2"/>
  <c r="R125001" i="2"/>
  <c r="R125002" i="2"/>
  <c r="R125003" i="2"/>
  <c r="R125004" i="2"/>
  <c r="R125005" i="2"/>
  <c r="R125006" i="2"/>
  <c r="R125007" i="2"/>
  <c r="R125008" i="2"/>
  <c r="R125009" i="2"/>
  <c r="R125010" i="2"/>
  <c r="R125011" i="2"/>
  <c r="R125012" i="2"/>
  <c r="R125013" i="2"/>
  <c r="R125014" i="2"/>
  <c r="R125015" i="2"/>
  <c r="R125016" i="2"/>
  <c r="R125017" i="2"/>
  <c r="R125018" i="2"/>
  <c r="R125019" i="2"/>
  <c r="R125020" i="2"/>
  <c r="R125021" i="2"/>
  <c r="R125022" i="2"/>
  <c r="R125023" i="2"/>
  <c r="R125024" i="2"/>
  <c r="R125025" i="2"/>
  <c r="R125026" i="2"/>
  <c r="R125027" i="2"/>
  <c r="R125028" i="2"/>
  <c r="R125029" i="2"/>
  <c r="R125030" i="2"/>
  <c r="R125031" i="2"/>
  <c r="R125032" i="2"/>
  <c r="R125033" i="2"/>
  <c r="R125034" i="2"/>
  <c r="R125035" i="2"/>
  <c r="R125036" i="2"/>
  <c r="R125037" i="2"/>
  <c r="R125038" i="2"/>
  <c r="R125039" i="2"/>
  <c r="R125040" i="2"/>
  <c r="R125041" i="2"/>
  <c r="R125042" i="2"/>
  <c r="R125043" i="2"/>
  <c r="R125044" i="2"/>
  <c r="R125045" i="2"/>
  <c r="R125046" i="2"/>
  <c r="R125047" i="2"/>
  <c r="R125048" i="2"/>
  <c r="R125049" i="2"/>
  <c r="R125050" i="2"/>
  <c r="R125051" i="2"/>
  <c r="R125052" i="2"/>
  <c r="R125053" i="2"/>
  <c r="R125054" i="2"/>
  <c r="R125055" i="2"/>
  <c r="R125056" i="2"/>
  <c r="R125057" i="2"/>
  <c r="R125058" i="2"/>
  <c r="R125059" i="2"/>
  <c r="R125060" i="2"/>
  <c r="R125061" i="2"/>
  <c r="R125062" i="2"/>
  <c r="R125063" i="2"/>
  <c r="R125064" i="2"/>
  <c r="R125065" i="2"/>
  <c r="R125066" i="2"/>
  <c r="R125067" i="2"/>
  <c r="R125068" i="2"/>
  <c r="R125069" i="2"/>
  <c r="R125070" i="2"/>
  <c r="R125071" i="2"/>
  <c r="R125072" i="2"/>
  <c r="R125073" i="2"/>
  <c r="R125074" i="2"/>
  <c r="R125075" i="2"/>
  <c r="R125076" i="2"/>
  <c r="R125077" i="2"/>
  <c r="R125078" i="2"/>
  <c r="R125079" i="2"/>
  <c r="R125080" i="2"/>
  <c r="R125081" i="2"/>
  <c r="R125082" i="2"/>
  <c r="R125083" i="2"/>
  <c r="R125084" i="2"/>
  <c r="R125085" i="2"/>
  <c r="R125086" i="2"/>
  <c r="R125087" i="2"/>
  <c r="R125088" i="2"/>
  <c r="R125089" i="2"/>
  <c r="R125090" i="2"/>
  <c r="R125091" i="2"/>
  <c r="R125092" i="2"/>
  <c r="R125093" i="2"/>
  <c r="R125094" i="2"/>
  <c r="R125095" i="2"/>
  <c r="R125096" i="2"/>
  <c r="R125097" i="2"/>
  <c r="R125098" i="2"/>
  <c r="R125099" i="2"/>
  <c r="R125100" i="2"/>
  <c r="R125101" i="2"/>
  <c r="R125102" i="2"/>
  <c r="R125103" i="2"/>
  <c r="R125104" i="2"/>
  <c r="R125105" i="2"/>
  <c r="R125106" i="2"/>
  <c r="R125107" i="2"/>
  <c r="R125108" i="2"/>
  <c r="R125109" i="2"/>
  <c r="R125110" i="2"/>
  <c r="R125111" i="2"/>
  <c r="R125112" i="2"/>
  <c r="R125113" i="2"/>
  <c r="R125114" i="2"/>
  <c r="R125115" i="2"/>
  <c r="R125116" i="2"/>
  <c r="R125117" i="2"/>
  <c r="R125118" i="2"/>
  <c r="R125119" i="2"/>
  <c r="R125120" i="2"/>
  <c r="R125121" i="2"/>
  <c r="R125122" i="2"/>
  <c r="R125123" i="2"/>
  <c r="R125124" i="2"/>
  <c r="R125125" i="2"/>
  <c r="R125126" i="2"/>
  <c r="R125127" i="2"/>
  <c r="R125128" i="2"/>
  <c r="R125129" i="2"/>
  <c r="R125130" i="2"/>
  <c r="R125131" i="2"/>
  <c r="R125132" i="2"/>
  <c r="R125133" i="2"/>
  <c r="R125134" i="2"/>
  <c r="R125135" i="2"/>
  <c r="R125136" i="2"/>
  <c r="R125137" i="2"/>
  <c r="R125138" i="2"/>
  <c r="R125139" i="2"/>
  <c r="R125140" i="2"/>
  <c r="R125141" i="2"/>
  <c r="R125142" i="2"/>
  <c r="R125143" i="2"/>
  <c r="R125144" i="2"/>
  <c r="R125145" i="2"/>
  <c r="R125146" i="2"/>
  <c r="R125147" i="2"/>
  <c r="R125148" i="2"/>
  <c r="R125149" i="2"/>
  <c r="R125150" i="2"/>
  <c r="R125151" i="2"/>
  <c r="R125152" i="2"/>
  <c r="R125153" i="2"/>
  <c r="R125154" i="2"/>
  <c r="R125155" i="2"/>
  <c r="R125156" i="2"/>
  <c r="R125157" i="2"/>
  <c r="R125158" i="2"/>
  <c r="R125159" i="2"/>
  <c r="R125160" i="2"/>
  <c r="R125161" i="2"/>
  <c r="R125162" i="2"/>
  <c r="R125163" i="2"/>
  <c r="R125164" i="2"/>
  <c r="R125165" i="2"/>
  <c r="R125166" i="2"/>
  <c r="R125167" i="2"/>
  <c r="R125168" i="2"/>
  <c r="R125169" i="2"/>
  <c r="R125170" i="2"/>
  <c r="R125171" i="2"/>
  <c r="R125172" i="2"/>
  <c r="R125173" i="2"/>
  <c r="R125174" i="2"/>
  <c r="R125175" i="2"/>
  <c r="R125176" i="2"/>
  <c r="R125177" i="2"/>
  <c r="R125178" i="2"/>
  <c r="R125179" i="2"/>
  <c r="R125180" i="2"/>
  <c r="R125181" i="2"/>
  <c r="R125182" i="2"/>
  <c r="R125183" i="2"/>
  <c r="R125184" i="2"/>
  <c r="R125185" i="2"/>
  <c r="R125186" i="2"/>
  <c r="R125187" i="2"/>
  <c r="R125188" i="2"/>
  <c r="R125189" i="2"/>
  <c r="R125190" i="2"/>
  <c r="R125191" i="2"/>
  <c r="R125192" i="2"/>
  <c r="R125193" i="2"/>
  <c r="R125194" i="2"/>
  <c r="R125195" i="2"/>
  <c r="R125196" i="2"/>
  <c r="R125197" i="2"/>
  <c r="R125198" i="2"/>
  <c r="R125199" i="2"/>
  <c r="R125200" i="2"/>
  <c r="R125201" i="2"/>
  <c r="R125202" i="2"/>
  <c r="R125203" i="2"/>
  <c r="R125204" i="2"/>
  <c r="R125205" i="2"/>
  <c r="R125206" i="2"/>
  <c r="R125207" i="2"/>
  <c r="R125208" i="2"/>
  <c r="R125209" i="2"/>
  <c r="R125210" i="2"/>
  <c r="R125211" i="2"/>
  <c r="R125212" i="2"/>
  <c r="R125213" i="2"/>
  <c r="R125214" i="2"/>
  <c r="R125215" i="2"/>
  <c r="R125216" i="2"/>
  <c r="R125217" i="2"/>
  <c r="R125218" i="2"/>
  <c r="R125219" i="2"/>
  <c r="R125220" i="2"/>
  <c r="R125221" i="2"/>
  <c r="R125222" i="2"/>
  <c r="R125223" i="2"/>
  <c r="R125224" i="2"/>
  <c r="R125225" i="2"/>
  <c r="R125226" i="2"/>
  <c r="R125227" i="2"/>
  <c r="R125228" i="2"/>
  <c r="R125229" i="2"/>
  <c r="R125230" i="2"/>
  <c r="R125231" i="2"/>
  <c r="R125232" i="2"/>
  <c r="R125233" i="2"/>
  <c r="R125234" i="2"/>
  <c r="R125235" i="2"/>
  <c r="R125236" i="2"/>
  <c r="R125237" i="2"/>
  <c r="R125238" i="2"/>
  <c r="R125239" i="2"/>
  <c r="R125240" i="2"/>
  <c r="R125241" i="2"/>
  <c r="R125242" i="2"/>
  <c r="R125243" i="2"/>
  <c r="R125244" i="2"/>
  <c r="R125245" i="2"/>
  <c r="R125246" i="2"/>
  <c r="R125247" i="2"/>
  <c r="R125248" i="2"/>
  <c r="R125249" i="2"/>
  <c r="R125250" i="2"/>
  <c r="R125251" i="2"/>
  <c r="R125252" i="2"/>
  <c r="R125253" i="2"/>
  <c r="R125254" i="2"/>
  <c r="R125255" i="2"/>
  <c r="R125256" i="2"/>
  <c r="R125257" i="2"/>
  <c r="R125258" i="2"/>
  <c r="R125259" i="2"/>
  <c r="R125260" i="2"/>
  <c r="R125261" i="2"/>
  <c r="R125262" i="2"/>
  <c r="R125263" i="2"/>
  <c r="R125264" i="2"/>
  <c r="R125265" i="2"/>
  <c r="R125266" i="2"/>
  <c r="R125267" i="2"/>
  <c r="R125268" i="2"/>
  <c r="R125269" i="2"/>
  <c r="R125270" i="2"/>
  <c r="R125271" i="2"/>
  <c r="R125272" i="2"/>
  <c r="R125273" i="2"/>
  <c r="R125274" i="2"/>
  <c r="R125275" i="2"/>
  <c r="R125276" i="2"/>
  <c r="R125277" i="2"/>
  <c r="R125278" i="2"/>
  <c r="R125279" i="2"/>
  <c r="R125280" i="2"/>
  <c r="R125281" i="2"/>
  <c r="R125282" i="2"/>
  <c r="R125283" i="2"/>
  <c r="R125284" i="2"/>
  <c r="R125285" i="2"/>
  <c r="R125286" i="2"/>
  <c r="R125287" i="2"/>
  <c r="R125288" i="2"/>
  <c r="R125289" i="2"/>
  <c r="R125290" i="2"/>
  <c r="R125291" i="2"/>
  <c r="R125292" i="2"/>
  <c r="R125293" i="2"/>
  <c r="R125294" i="2"/>
  <c r="R125295" i="2"/>
  <c r="R125296" i="2"/>
  <c r="R125297" i="2"/>
  <c r="R125298" i="2"/>
  <c r="R125299" i="2"/>
  <c r="R125300" i="2"/>
  <c r="R125301" i="2"/>
  <c r="R125302" i="2"/>
  <c r="R125303" i="2"/>
  <c r="R125304" i="2"/>
  <c r="R125305" i="2"/>
  <c r="R125306" i="2"/>
  <c r="R125307" i="2"/>
  <c r="R125308" i="2"/>
  <c r="R125309" i="2"/>
  <c r="R125310" i="2"/>
  <c r="R125311" i="2"/>
  <c r="R125312" i="2"/>
  <c r="R125313" i="2"/>
  <c r="R125314" i="2"/>
  <c r="R125315" i="2"/>
  <c r="R125316" i="2"/>
  <c r="R125317" i="2"/>
  <c r="R125318" i="2"/>
  <c r="R125319" i="2"/>
  <c r="R125320" i="2"/>
  <c r="R125321" i="2"/>
  <c r="R125322" i="2"/>
  <c r="R125323" i="2"/>
  <c r="R125324" i="2"/>
  <c r="R125325" i="2"/>
  <c r="R125326" i="2"/>
  <c r="R125327" i="2"/>
  <c r="R125328" i="2"/>
  <c r="R125329" i="2"/>
  <c r="R125330" i="2"/>
  <c r="R125331" i="2"/>
  <c r="R125332" i="2"/>
  <c r="R125333" i="2"/>
  <c r="R125334" i="2"/>
  <c r="R125335" i="2"/>
  <c r="R125336" i="2"/>
  <c r="R125337" i="2"/>
  <c r="R125338" i="2"/>
  <c r="R125339" i="2"/>
  <c r="R125340" i="2"/>
  <c r="R125341" i="2"/>
  <c r="R125342" i="2"/>
  <c r="R125343" i="2"/>
  <c r="R125344" i="2"/>
  <c r="R125345" i="2"/>
  <c r="R125346" i="2"/>
  <c r="R125347" i="2"/>
  <c r="R125348" i="2"/>
  <c r="R125349" i="2"/>
  <c r="R125350" i="2"/>
  <c r="R125351" i="2"/>
  <c r="R125352" i="2"/>
  <c r="R125353" i="2"/>
  <c r="R125354" i="2"/>
  <c r="R125355" i="2"/>
  <c r="R125356" i="2"/>
  <c r="R125357" i="2"/>
  <c r="R125358" i="2"/>
  <c r="R125359" i="2"/>
  <c r="R125360" i="2"/>
  <c r="R125361" i="2"/>
  <c r="R125362" i="2"/>
  <c r="R125363" i="2"/>
  <c r="R125364" i="2"/>
  <c r="R125365" i="2"/>
  <c r="R125366" i="2"/>
  <c r="R125367" i="2"/>
  <c r="R125368" i="2"/>
  <c r="R125369" i="2"/>
  <c r="R125370" i="2"/>
  <c r="R125371" i="2"/>
  <c r="R125372" i="2"/>
  <c r="R125373" i="2"/>
  <c r="R125374" i="2"/>
  <c r="R125375" i="2"/>
  <c r="R125376" i="2"/>
  <c r="R125377" i="2"/>
  <c r="R125378" i="2"/>
  <c r="R125379" i="2"/>
  <c r="R125380" i="2"/>
  <c r="R125381" i="2"/>
  <c r="R125382" i="2"/>
  <c r="R125383" i="2"/>
  <c r="R125384" i="2"/>
  <c r="R125385" i="2"/>
  <c r="R125386" i="2"/>
  <c r="R125387" i="2"/>
  <c r="R125388" i="2"/>
  <c r="R125389" i="2"/>
  <c r="R125390" i="2"/>
  <c r="R125391" i="2"/>
  <c r="R125392" i="2"/>
  <c r="R125393" i="2"/>
  <c r="R125394" i="2"/>
  <c r="R125395" i="2"/>
  <c r="R125396" i="2"/>
  <c r="R125397" i="2"/>
  <c r="R125398" i="2"/>
  <c r="R125399" i="2"/>
  <c r="R125400" i="2"/>
  <c r="R125401" i="2"/>
  <c r="R125402" i="2"/>
  <c r="R125403" i="2"/>
  <c r="R125404" i="2"/>
  <c r="R125405" i="2"/>
  <c r="R125406" i="2"/>
  <c r="R125407" i="2"/>
  <c r="R125408" i="2"/>
  <c r="R125409" i="2"/>
  <c r="R125410" i="2"/>
  <c r="R125411" i="2"/>
  <c r="R125412" i="2"/>
  <c r="R125413" i="2"/>
  <c r="R125414" i="2"/>
  <c r="R125415" i="2"/>
  <c r="R125416" i="2"/>
  <c r="R125417" i="2"/>
  <c r="R125418" i="2"/>
  <c r="R125419" i="2"/>
  <c r="R125420" i="2"/>
  <c r="R125421" i="2"/>
  <c r="R125422" i="2"/>
  <c r="R125423" i="2"/>
  <c r="R125424" i="2"/>
  <c r="R125425" i="2"/>
  <c r="R125426" i="2"/>
  <c r="R125427" i="2"/>
  <c r="R125428" i="2"/>
  <c r="R125429" i="2"/>
  <c r="R125430" i="2"/>
  <c r="R125431" i="2"/>
  <c r="R125432" i="2"/>
  <c r="R125433" i="2"/>
  <c r="R125434" i="2"/>
  <c r="R125435" i="2"/>
  <c r="R125436" i="2"/>
  <c r="R125437" i="2"/>
  <c r="R125438" i="2"/>
  <c r="R125439" i="2"/>
  <c r="R125440" i="2"/>
  <c r="R125441" i="2"/>
  <c r="R125442" i="2"/>
  <c r="R125443" i="2"/>
  <c r="R125444" i="2"/>
  <c r="R125445" i="2"/>
  <c r="R125446" i="2"/>
  <c r="R125447" i="2"/>
  <c r="R125448" i="2"/>
  <c r="R125449" i="2"/>
  <c r="R125450" i="2"/>
  <c r="R125451" i="2"/>
  <c r="R125452" i="2"/>
  <c r="R125453" i="2"/>
  <c r="R125454" i="2"/>
  <c r="R125455" i="2"/>
  <c r="R125456" i="2"/>
  <c r="R125457" i="2"/>
  <c r="R125458" i="2"/>
  <c r="R125459" i="2"/>
  <c r="R125460" i="2"/>
  <c r="R125461" i="2"/>
  <c r="R125462" i="2"/>
  <c r="R125463" i="2"/>
  <c r="R125464" i="2"/>
  <c r="R125465" i="2"/>
  <c r="R125466" i="2"/>
  <c r="R125467" i="2"/>
  <c r="R125468" i="2"/>
  <c r="R125469" i="2"/>
  <c r="R125470" i="2"/>
  <c r="R125471" i="2"/>
  <c r="R125472" i="2"/>
  <c r="R125473" i="2"/>
  <c r="R125474" i="2"/>
  <c r="R125475" i="2"/>
  <c r="R125476" i="2"/>
  <c r="R125477" i="2"/>
  <c r="R125478" i="2"/>
  <c r="R125479" i="2"/>
  <c r="R125480" i="2"/>
  <c r="R125481" i="2"/>
  <c r="R125482" i="2"/>
  <c r="R125483" i="2"/>
  <c r="R125484" i="2"/>
  <c r="R125485" i="2"/>
  <c r="R125486" i="2"/>
  <c r="R125487" i="2"/>
  <c r="R125488" i="2"/>
  <c r="R125489" i="2"/>
  <c r="R125490" i="2"/>
  <c r="R125491" i="2"/>
  <c r="R125492" i="2"/>
  <c r="R125493" i="2"/>
  <c r="R125494" i="2"/>
  <c r="R125495" i="2"/>
  <c r="R125496" i="2"/>
  <c r="R125497" i="2"/>
  <c r="R125498" i="2"/>
  <c r="R125499" i="2"/>
  <c r="R125500" i="2"/>
  <c r="R125501" i="2"/>
  <c r="R125502" i="2"/>
  <c r="R125503" i="2"/>
  <c r="R125504" i="2"/>
  <c r="R125505" i="2"/>
  <c r="R125506" i="2"/>
  <c r="R125507" i="2"/>
  <c r="R125508" i="2"/>
  <c r="R125509" i="2"/>
  <c r="R125510" i="2"/>
  <c r="R125511" i="2"/>
  <c r="R125512" i="2"/>
  <c r="R125513" i="2"/>
  <c r="R125514" i="2"/>
  <c r="R125515" i="2"/>
  <c r="R125516" i="2"/>
  <c r="R125517" i="2"/>
  <c r="R125518" i="2"/>
  <c r="R125519" i="2"/>
  <c r="R125520" i="2"/>
  <c r="R125521" i="2"/>
  <c r="R125522" i="2"/>
  <c r="R125523" i="2"/>
  <c r="R125524" i="2"/>
  <c r="R125525" i="2"/>
  <c r="R125526" i="2"/>
  <c r="R125527" i="2"/>
  <c r="R125528" i="2"/>
  <c r="R125529" i="2"/>
  <c r="R125530" i="2"/>
  <c r="R125531" i="2"/>
  <c r="R125532" i="2"/>
  <c r="R125533" i="2"/>
  <c r="R125534" i="2"/>
  <c r="R125535" i="2"/>
  <c r="R125536" i="2"/>
  <c r="R125537" i="2"/>
  <c r="R125538" i="2"/>
  <c r="R125539" i="2"/>
  <c r="R125540" i="2"/>
  <c r="R125541" i="2"/>
  <c r="R125542" i="2"/>
  <c r="R125543" i="2"/>
  <c r="R125544" i="2"/>
  <c r="R125545" i="2"/>
  <c r="R125546" i="2"/>
  <c r="R125547" i="2"/>
  <c r="R125548" i="2"/>
  <c r="R125549" i="2"/>
  <c r="R125550" i="2"/>
  <c r="R125551" i="2"/>
  <c r="R125552" i="2"/>
  <c r="R125553" i="2"/>
  <c r="R125554" i="2"/>
  <c r="R125555" i="2"/>
  <c r="R125556" i="2"/>
  <c r="R125557" i="2"/>
  <c r="R125558" i="2"/>
  <c r="R125559" i="2"/>
  <c r="R125560" i="2"/>
  <c r="R125561" i="2"/>
  <c r="R125562" i="2"/>
  <c r="R125563" i="2"/>
  <c r="R125564" i="2"/>
  <c r="R125565" i="2"/>
  <c r="R125566" i="2"/>
  <c r="R125567" i="2"/>
  <c r="R125568" i="2"/>
  <c r="R125569" i="2"/>
  <c r="R125570" i="2"/>
  <c r="R125571" i="2"/>
  <c r="R125572" i="2"/>
  <c r="R125573" i="2"/>
  <c r="R125574" i="2"/>
  <c r="R125575" i="2"/>
  <c r="R125576" i="2"/>
  <c r="R125577" i="2"/>
  <c r="R125578" i="2"/>
  <c r="R125579" i="2"/>
  <c r="R125580" i="2"/>
  <c r="R125581" i="2"/>
  <c r="R125582" i="2"/>
  <c r="R125583" i="2"/>
  <c r="R125584" i="2"/>
  <c r="R125585" i="2"/>
  <c r="R125586" i="2"/>
  <c r="R125587" i="2"/>
  <c r="R125588" i="2"/>
  <c r="R125589" i="2"/>
  <c r="R125590" i="2"/>
  <c r="R125591" i="2"/>
  <c r="R125592" i="2"/>
  <c r="R125593" i="2"/>
  <c r="R125594" i="2"/>
  <c r="R125595" i="2"/>
  <c r="R125596" i="2"/>
  <c r="R125597" i="2"/>
  <c r="R125598" i="2"/>
  <c r="R125599" i="2"/>
  <c r="R125600" i="2"/>
  <c r="R125601" i="2"/>
  <c r="R125602" i="2"/>
  <c r="R125603" i="2"/>
  <c r="R125604" i="2"/>
  <c r="R125605" i="2"/>
  <c r="R125606" i="2"/>
  <c r="R125607" i="2"/>
  <c r="R125608" i="2"/>
  <c r="R125609" i="2"/>
  <c r="R125610" i="2"/>
  <c r="R125611" i="2"/>
  <c r="R125612" i="2"/>
  <c r="R125613" i="2"/>
  <c r="R125614" i="2"/>
  <c r="R125615" i="2"/>
  <c r="R125616" i="2"/>
  <c r="R125617" i="2"/>
  <c r="R125618" i="2"/>
  <c r="R125619" i="2"/>
  <c r="R125620" i="2"/>
  <c r="R125621" i="2"/>
  <c r="R125622" i="2"/>
  <c r="R125623" i="2"/>
  <c r="R125624" i="2"/>
  <c r="R125625" i="2"/>
  <c r="R125626" i="2"/>
  <c r="R125627" i="2"/>
  <c r="R125628" i="2"/>
  <c r="R125629" i="2"/>
  <c r="R125630" i="2"/>
  <c r="R125631" i="2"/>
  <c r="R125632" i="2"/>
  <c r="R125633" i="2"/>
  <c r="R125634" i="2"/>
  <c r="R125635" i="2"/>
  <c r="R125636" i="2"/>
  <c r="R125637" i="2"/>
  <c r="R125638" i="2"/>
  <c r="R125639" i="2"/>
  <c r="R125640" i="2"/>
  <c r="R125641" i="2"/>
  <c r="R125642" i="2"/>
  <c r="R125643" i="2"/>
  <c r="R125644" i="2"/>
  <c r="R125645" i="2"/>
  <c r="R125646" i="2"/>
  <c r="R125647" i="2"/>
  <c r="R125648" i="2"/>
  <c r="R125649" i="2"/>
  <c r="R125650" i="2"/>
  <c r="R125651" i="2"/>
  <c r="R125652" i="2"/>
  <c r="R125653" i="2"/>
  <c r="R125654" i="2"/>
  <c r="R125655" i="2"/>
  <c r="R125656" i="2"/>
  <c r="R125657" i="2"/>
  <c r="R125658" i="2"/>
  <c r="R125659" i="2"/>
  <c r="R125660" i="2"/>
  <c r="R125661" i="2"/>
  <c r="R125662" i="2"/>
  <c r="R125663" i="2"/>
  <c r="R125664" i="2"/>
  <c r="R125665" i="2"/>
  <c r="R125666" i="2"/>
  <c r="R125667" i="2"/>
  <c r="R125668" i="2"/>
  <c r="R125669" i="2"/>
  <c r="R125670" i="2"/>
  <c r="R125671" i="2"/>
  <c r="R125672" i="2"/>
  <c r="R125673" i="2"/>
  <c r="R125674" i="2"/>
  <c r="R125675" i="2"/>
  <c r="R125676" i="2"/>
  <c r="R125677" i="2"/>
  <c r="R125678" i="2"/>
  <c r="R125679" i="2"/>
  <c r="R125680" i="2"/>
  <c r="R125681" i="2"/>
  <c r="R125682" i="2"/>
  <c r="R125683" i="2"/>
  <c r="R125684" i="2"/>
  <c r="R125685" i="2"/>
  <c r="R125686" i="2"/>
  <c r="R125687" i="2"/>
  <c r="R125688" i="2"/>
  <c r="R125689" i="2"/>
  <c r="R125690" i="2"/>
  <c r="R125691" i="2"/>
  <c r="R125692" i="2"/>
  <c r="R125693" i="2"/>
  <c r="R125694" i="2"/>
  <c r="R125695" i="2"/>
  <c r="R125696" i="2"/>
  <c r="R125697" i="2"/>
  <c r="R125698" i="2"/>
  <c r="R125699" i="2"/>
  <c r="R125700" i="2"/>
  <c r="R125701" i="2"/>
  <c r="R125702" i="2"/>
  <c r="R125703" i="2"/>
  <c r="R125704" i="2"/>
  <c r="R125705" i="2"/>
  <c r="R125706" i="2"/>
  <c r="R125707" i="2"/>
  <c r="R125708" i="2"/>
  <c r="R125709" i="2"/>
  <c r="R125710" i="2"/>
  <c r="R125711" i="2"/>
  <c r="R125712" i="2"/>
  <c r="R125713" i="2"/>
  <c r="R125714" i="2"/>
  <c r="R125715" i="2"/>
  <c r="R125716" i="2"/>
  <c r="R125717" i="2"/>
  <c r="R125718" i="2"/>
  <c r="R125719" i="2"/>
  <c r="R125720" i="2"/>
  <c r="R125721" i="2"/>
  <c r="R125722" i="2"/>
  <c r="R125723" i="2"/>
  <c r="R125724" i="2"/>
  <c r="R125725" i="2"/>
  <c r="R125726" i="2"/>
  <c r="R125727" i="2"/>
  <c r="R125728" i="2"/>
  <c r="R125729" i="2"/>
  <c r="R125730" i="2"/>
  <c r="R125731" i="2"/>
  <c r="R125732" i="2"/>
  <c r="R125733" i="2"/>
  <c r="R125734" i="2"/>
  <c r="R125735" i="2"/>
  <c r="R125736" i="2"/>
  <c r="R125737" i="2"/>
  <c r="R125738" i="2"/>
  <c r="R125739" i="2"/>
  <c r="R125740" i="2"/>
  <c r="R125741" i="2"/>
  <c r="R125742" i="2"/>
  <c r="R125743" i="2"/>
  <c r="R125744" i="2"/>
  <c r="R125745" i="2"/>
  <c r="R125746" i="2"/>
  <c r="R125747" i="2"/>
  <c r="R125748" i="2"/>
  <c r="R125749" i="2"/>
  <c r="R125750" i="2"/>
  <c r="R125751" i="2"/>
  <c r="R125752" i="2"/>
  <c r="R125753" i="2"/>
  <c r="R125754" i="2"/>
  <c r="R125755" i="2"/>
  <c r="R125756" i="2"/>
  <c r="R125757" i="2"/>
  <c r="R125758" i="2"/>
  <c r="R125759" i="2"/>
  <c r="R125760" i="2"/>
  <c r="R125761" i="2"/>
  <c r="R125762" i="2"/>
  <c r="R125763" i="2"/>
  <c r="R125764" i="2"/>
  <c r="R125765" i="2"/>
  <c r="R125766" i="2"/>
  <c r="R125767" i="2"/>
  <c r="R125768" i="2"/>
  <c r="R125769" i="2"/>
  <c r="R125770" i="2"/>
  <c r="R125771" i="2"/>
  <c r="R125772" i="2"/>
  <c r="R125773" i="2"/>
  <c r="R125774" i="2"/>
  <c r="R125775" i="2"/>
  <c r="R125776" i="2"/>
  <c r="R125777" i="2"/>
  <c r="R125778" i="2"/>
  <c r="R125779" i="2"/>
  <c r="R125780" i="2"/>
  <c r="R125781" i="2"/>
  <c r="R125782" i="2"/>
  <c r="R125783" i="2"/>
  <c r="R125784" i="2"/>
  <c r="R125785" i="2"/>
  <c r="R125786" i="2"/>
  <c r="R125787" i="2"/>
  <c r="R125788" i="2"/>
  <c r="R125789" i="2"/>
  <c r="R125790" i="2"/>
  <c r="R125791" i="2"/>
  <c r="R125792" i="2"/>
  <c r="R125793" i="2"/>
  <c r="R125794" i="2"/>
  <c r="R125795" i="2"/>
  <c r="R125796" i="2"/>
  <c r="R125797" i="2"/>
  <c r="R125798" i="2"/>
  <c r="R125799" i="2"/>
  <c r="R125800" i="2"/>
  <c r="R125801" i="2"/>
  <c r="R125802" i="2"/>
  <c r="R125803" i="2"/>
  <c r="R125804" i="2"/>
  <c r="R125805" i="2"/>
  <c r="R125806" i="2"/>
  <c r="R125807" i="2"/>
  <c r="R125808" i="2"/>
  <c r="R125809" i="2"/>
  <c r="R125810" i="2"/>
  <c r="R125811" i="2"/>
  <c r="R125812" i="2"/>
  <c r="R125813" i="2"/>
  <c r="R125814" i="2"/>
  <c r="R125815" i="2"/>
  <c r="R125816" i="2"/>
  <c r="R125817" i="2"/>
  <c r="R125818" i="2"/>
  <c r="R125819" i="2"/>
  <c r="R125820" i="2"/>
  <c r="R125821" i="2"/>
  <c r="R125822" i="2"/>
  <c r="R125823" i="2"/>
  <c r="R125824" i="2"/>
  <c r="R125825" i="2"/>
  <c r="R125826" i="2"/>
  <c r="R125827" i="2"/>
  <c r="R125828" i="2"/>
  <c r="R125829" i="2"/>
  <c r="R125830" i="2"/>
  <c r="R125831" i="2"/>
  <c r="R125832" i="2"/>
  <c r="R125833" i="2"/>
  <c r="R125834" i="2"/>
  <c r="R125835" i="2"/>
  <c r="R125836" i="2"/>
  <c r="R125837" i="2"/>
  <c r="R125838" i="2"/>
  <c r="R125839" i="2"/>
  <c r="R125840" i="2"/>
  <c r="R125841" i="2"/>
  <c r="R125842" i="2"/>
  <c r="R125843" i="2"/>
  <c r="R125844" i="2"/>
  <c r="R125845" i="2"/>
  <c r="R125846" i="2"/>
  <c r="R125847" i="2"/>
  <c r="R125848" i="2"/>
  <c r="R125849" i="2"/>
  <c r="R125850" i="2"/>
  <c r="R125851" i="2"/>
  <c r="R125852" i="2"/>
  <c r="R125853" i="2"/>
  <c r="R125854" i="2"/>
  <c r="R125855" i="2"/>
  <c r="R125856" i="2"/>
  <c r="R125857" i="2"/>
  <c r="R125858" i="2"/>
  <c r="R125859" i="2"/>
  <c r="R125860" i="2"/>
  <c r="R125861" i="2"/>
  <c r="R125862" i="2"/>
  <c r="R125863" i="2"/>
  <c r="R125864" i="2"/>
  <c r="R125865" i="2"/>
  <c r="R125866" i="2"/>
  <c r="R125867" i="2"/>
  <c r="R125868" i="2"/>
  <c r="R125869" i="2"/>
  <c r="R125870" i="2"/>
  <c r="R125871" i="2"/>
  <c r="R125872" i="2"/>
  <c r="R125873" i="2"/>
  <c r="R125874" i="2"/>
  <c r="R125875" i="2"/>
  <c r="R125876" i="2"/>
  <c r="R125877" i="2"/>
  <c r="R125878" i="2"/>
  <c r="R125879" i="2"/>
  <c r="R125880" i="2"/>
  <c r="R125881" i="2"/>
  <c r="R125882" i="2"/>
  <c r="R125883" i="2"/>
  <c r="R125884" i="2"/>
  <c r="R125885" i="2"/>
  <c r="R125886" i="2"/>
  <c r="R125887" i="2"/>
  <c r="R125888" i="2"/>
  <c r="R125889" i="2"/>
  <c r="R125890" i="2"/>
  <c r="R125891" i="2"/>
  <c r="R125892" i="2"/>
  <c r="R125893" i="2"/>
  <c r="R125894" i="2"/>
  <c r="R125895" i="2"/>
  <c r="R125896" i="2"/>
  <c r="R125897" i="2"/>
  <c r="R125898" i="2"/>
  <c r="R125899" i="2"/>
  <c r="R125900" i="2"/>
  <c r="R125901" i="2"/>
  <c r="R125902" i="2"/>
  <c r="R125903" i="2"/>
  <c r="R125904" i="2"/>
  <c r="R125905" i="2"/>
  <c r="R125906" i="2"/>
  <c r="R125907" i="2"/>
  <c r="R125908" i="2"/>
  <c r="R125909" i="2"/>
  <c r="R125910" i="2"/>
  <c r="R125911" i="2"/>
  <c r="R125912" i="2"/>
  <c r="R125913" i="2"/>
  <c r="R125914" i="2"/>
  <c r="R125915" i="2"/>
  <c r="R125916" i="2"/>
  <c r="R125917" i="2"/>
  <c r="R125918" i="2"/>
  <c r="R125919" i="2"/>
  <c r="R125920" i="2"/>
  <c r="R125921" i="2"/>
  <c r="R125922" i="2"/>
  <c r="R125923" i="2"/>
  <c r="R125924" i="2"/>
  <c r="R125925" i="2"/>
  <c r="R125926" i="2"/>
  <c r="R125927" i="2"/>
  <c r="R125928" i="2"/>
  <c r="R125929" i="2"/>
  <c r="R125930" i="2"/>
  <c r="R125931" i="2"/>
  <c r="R125932" i="2"/>
  <c r="R125933" i="2"/>
  <c r="R125934" i="2"/>
  <c r="R125935" i="2"/>
  <c r="R125936" i="2"/>
  <c r="R125937" i="2"/>
  <c r="R125938" i="2"/>
  <c r="R125939" i="2"/>
  <c r="R125940" i="2"/>
  <c r="R125941" i="2"/>
  <c r="R125942" i="2"/>
  <c r="R125943" i="2"/>
  <c r="R125944" i="2"/>
  <c r="R125945" i="2"/>
  <c r="R125946" i="2"/>
  <c r="R125947" i="2"/>
  <c r="R125948" i="2"/>
  <c r="R125949" i="2"/>
  <c r="R125950" i="2"/>
  <c r="R125951" i="2"/>
  <c r="R125952" i="2"/>
  <c r="R125953" i="2"/>
  <c r="R125954" i="2"/>
  <c r="R125955" i="2"/>
  <c r="R125956" i="2"/>
  <c r="R125957" i="2"/>
  <c r="R125958" i="2"/>
  <c r="R125959" i="2"/>
  <c r="R125960" i="2"/>
  <c r="R125961" i="2"/>
  <c r="R125962" i="2"/>
  <c r="R125963" i="2"/>
  <c r="R125964" i="2"/>
  <c r="R125965" i="2"/>
  <c r="R125966" i="2"/>
  <c r="R125967" i="2"/>
  <c r="R125968" i="2"/>
  <c r="R125969" i="2"/>
  <c r="R125970" i="2"/>
  <c r="R125971" i="2"/>
  <c r="R125972" i="2"/>
  <c r="R125973" i="2"/>
  <c r="R125974" i="2"/>
  <c r="R125975" i="2"/>
  <c r="R125976" i="2"/>
  <c r="R125977" i="2"/>
  <c r="R125978" i="2"/>
  <c r="R125979" i="2"/>
  <c r="R125980" i="2"/>
  <c r="R125981" i="2"/>
  <c r="R125982" i="2"/>
  <c r="R125983" i="2"/>
  <c r="R125984" i="2"/>
  <c r="R125985" i="2"/>
  <c r="R125986" i="2"/>
  <c r="R125987" i="2"/>
  <c r="R125988" i="2"/>
  <c r="R125989" i="2"/>
  <c r="R125990" i="2"/>
  <c r="R125991" i="2"/>
  <c r="R125992" i="2"/>
  <c r="R125993" i="2"/>
  <c r="R125994" i="2"/>
  <c r="R125995" i="2"/>
  <c r="R125996" i="2"/>
  <c r="R125997" i="2"/>
  <c r="R125998" i="2"/>
  <c r="R125999" i="2"/>
  <c r="R126000" i="2"/>
  <c r="R126001" i="2"/>
  <c r="R126002" i="2"/>
  <c r="R126003" i="2"/>
  <c r="R126004" i="2"/>
  <c r="R126005" i="2"/>
  <c r="R126006" i="2"/>
  <c r="R126007" i="2"/>
  <c r="R126008" i="2"/>
  <c r="R126009" i="2"/>
  <c r="R126010" i="2"/>
  <c r="R126011" i="2"/>
  <c r="R126012" i="2"/>
  <c r="R126013" i="2"/>
  <c r="R126014" i="2"/>
  <c r="R126015" i="2"/>
  <c r="R126016" i="2"/>
  <c r="R126017" i="2"/>
  <c r="R126018" i="2"/>
  <c r="R126019" i="2"/>
  <c r="R126020" i="2"/>
  <c r="R126021" i="2"/>
  <c r="R126022" i="2"/>
  <c r="R126023" i="2"/>
  <c r="R126024" i="2"/>
  <c r="R126025" i="2"/>
  <c r="R126026" i="2"/>
  <c r="R126027" i="2"/>
  <c r="R126028" i="2"/>
  <c r="R126029" i="2"/>
  <c r="R126030" i="2"/>
  <c r="R126031" i="2"/>
  <c r="R126032" i="2"/>
  <c r="R126033" i="2"/>
  <c r="R126034" i="2"/>
  <c r="R126035" i="2"/>
  <c r="R126036" i="2"/>
  <c r="R126037" i="2"/>
  <c r="R126038" i="2"/>
  <c r="R126039" i="2"/>
  <c r="R126040" i="2"/>
  <c r="R126041" i="2"/>
  <c r="R126042" i="2"/>
  <c r="R126043" i="2"/>
  <c r="R126044" i="2"/>
  <c r="R126045" i="2"/>
  <c r="R126046" i="2"/>
  <c r="R126047" i="2"/>
  <c r="R126048" i="2"/>
  <c r="R126049" i="2"/>
  <c r="R126050" i="2"/>
  <c r="R126051" i="2"/>
  <c r="R126052" i="2"/>
  <c r="R126053" i="2"/>
  <c r="R126054" i="2"/>
  <c r="R126055" i="2"/>
  <c r="R126056" i="2"/>
  <c r="R126057" i="2"/>
  <c r="R126058" i="2"/>
  <c r="R126059" i="2"/>
  <c r="R126060" i="2"/>
  <c r="R126061" i="2"/>
  <c r="R126062" i="2"/>
  <c r="R126063" i="2"/>
  <c r="R126064" i="2"/>
  <c r="R126065" i="2"/>
  <c r="R126066" i="2"/>
  <c r="R126067" i="2"/>
  <c r="R126068" i="2"/>
  <c r="R126069" i="2"/>
  <c r="R126070" i="2"/>
  <c r="R126071" i="2"/>
  <c r="R126072" i="2"/>
  <c r="R126073" i="2"/>
  <c r="R126074" i="2"/>
  <c r="R126075" i="2"/>
  <c r="R126076" i="2"/>
  <c r="R126077" i="2"/>
  <c r="R126078" i="2"/>
  <c r="R126079" i="2"/>
  <c r="R126080" i="2"/>
  <c r="R126081" i="2"/>
  <c r="R126082" i="2"/>
  <c r="R126083" i="2"/>
  <c r="R126084" i="2"/>
  <c r="R126085" i="2"/>
  <c r="R126086" i="2"/>
  <c r="R126087" i="2"/>
  <c r="R126088" i="2"/>
  <c r="R126089" i="2"/>
  <c r="R126090" i="2"/>
  <c r="R126091" i="2"/>
  <c r="R126092" i="2"/>
  <c r="R126093" i="2"/>
  <c r="R126094" i="2"/>
  <c r="R126095" i="2"/>
  <c r="R126096" i="2"/>
  <c r="R126097" i="2"/>
  <c r="R126098" i="2"/>
  <c r="R126099" i="2"/>
  <c r="R126100" i="2"/>
  <c r="R126101" i="2"/>
  <c r="R126102" i="2"/>
  <c r="R126103" i="2"/>
  <c r="R126104" i="2"/>
  <c r="R126105" i="2"/>
  <c r="R126106" i="2"/>
  <c r="R126107" i="2"/>
  <c r="R126108" i="2"/>
  <c r="R126109" i="2"/>
  <c r="R126110" i="2"/>
  <c r="R126111" i="2"/>
  <c r="R126112" i="2"/>
  <c r="R126113" i="2"/>
  <c r="R126114" i="2"/>
  <c r="R126115" i="2"/>
  <c r="R126116" i="2"/>
  <c r="R126117" i="2"/>
  <c r="R126118" i="2"/>
  <c r="R126119" i="2"/>
  <c r="R126120" i="2"/>
  <c r="R126121" i="2"/>
  <c r="R126122" i="2"/>
  <c r="R126123" i="2"/>
  <c r="R126124" i="2"/>
  <c r="R126125" i="2"/>
  <c r="R126126" i="2"/>
  <c r="R126127" i="2"/>
  <c r="R126128" i="2"/>
  <c r="R126129" i="2"/>
  <c r="R126130" i="2"/>
  <c r="R126131" i="2"/>
  <c r="R126132" i="2"/>
  <c r="R126133" i="2"/>
  <c r="R126134" i="2"/>
  <c r="R126135" i="2"/>
  <c r="R126136" i="2"/>
  <c r="R126137" i="2"/>
  <c r="R126138" i="2"/>
  <c r="R126139" i="2"/>
  <c r="R126140" i="2"/>
  <c r="R126141" i="2"/>
  <c r="R126142" i="2"/>
  <c r="R126143" i="2"/>
  <c r="R126144" i="2"/>
  <c r="R126145" i="2"/>
  <c r="R126146" i="2"/>
  <c r="R126147" i="2"/>
  <c r="R126148" i="2"/>
  <c r="R126149" i="2"/>
  <c r="R126150" i="2"/>
  <c r="R126151" i="2"/>
  <c r="R126152" i="2"/>
  <c r="R126153" i="2"/>
  <c r="R126154" i="2"/>
  <c r="R126155" i="2"/>
  <c r="R126156" i="2"/>
  <c r="R126157" i="2"/>
  <c r="R126158" i="2"/>
  <c r="R126159" i="2"/>
  <c r="R126160" i="2"/>
  <c r="R126161" i="2"/>
  <c r="R126162" i="2"/>
  <c r="R126163" i="2"/>
  <c r="R126164" i="2"/>
  <c r="R126165" i="2"/>
  <c r="R126166" i="2"/>
  <c r="R126167" i="2"/>
  <c r="R126168" i="2"/>
  <c r="R126169" i="2"/>
  <c r="R126170" i="2"/>
  <c r="R126171" i="2"/>
  <c r="R126172" i="2"/>
  <c r="R126173" i="2"/>
  <c r="R126174" i="2"/>
  <c r="R126175" i="2"/>
  <c r="R126176" i="2"/>
  <c r="R126177" i="2"/>
  <c r="R126178" i="2"/>
  <c r="R126179" i="2"/>
  <c r="R126180" i="2"/>
  <c r="R126181" i="2"/>
  <c r="R126182" i="2"/>
  <c r="R126183" i="2"/>
  <c r="R126184" i="2"/>
  <c r="R126185" i="2"/>
  <c r="R126186" i="2"/>
  <c r="R126187" i="2"/>
  <c r="R126188" i="2"/>
  <c r="R126189" i="2"/>
  <c r="R126190" i="2"/>
  <c r="R126191" i="2"/>
  <c r="R126192" i="2"/>
  <c r="R126193" i="2"/>
  <c r="R126194" i="2"/>
  <c r="R126195" i="2"/>
  <c r="R126196" i="2"/>
  <c r="R126197" i="2"/>
  <c r="R126198" i="2"/>
  <c r="R126199" i="2"/>
  <c r="R126200" i="2"/>
  <c r="R126201" i="2"/>
  <c r="R126202" i="2"/>
  <c r="R126203" i="2"/>
  <c r="R126204" i="2"/>
  <c r="R126205" i="2"/>
  <c r="R126206" i="2"/>
  <c r="R126207" i="2"/>
  <c r="R126208" i="2"/>
  <c r="R126209" i="2"/>
  <c r="R126210" i="2"/>
  <c r="R126211" i="2"/>
  <c r="R126212" i="2"/>
  <c r="R126213" i="2"/>
  <c r="R126214" i="2"/>
  <c r="R126215" i="2"/>
  <c r="R126216" i="2"/>
  <c r="R126217" i="2"/>
  <c r="R126218" i="2"/>
  <c r="R126219" i="2"/>
  <c r="R126220" i="2"/>
  <c r="R126221" i="2"/>
  <c r="R126222" i="2"/>
  <c r="R126223" i="2"/>
  <c r="R126224" i="2"/>
  <c r="R126225" i="2"/>
  <c r="R126226" i="2"/>
  <c r="R126227" i="2"/>
  <c r="R126228" i="2"/>
  <c r="R126229" i="2"/>
  <c r="R126230" i="2"/>
  <c r="R126231" i="2"/>
  <c r="R126232" i="2"/>
  <c r="R126233" i="2"/>
  <c r="R126234" i="2"/>
  <c r="R126235" i="2"/>
  <c r="R126236" i="2"/>
  <c r="R126237" i="2"/>
  <c r="R126238" i="2"/>
  <c r="R126239" i="2"/>
  <c r="R126240" i="2"/>
  <c r="R126241" i="2"/>
  <c r="R126242" i="2"/>
  <c r="R126243" i="2"/>
  <c r="R126244" i="2"/>
  <c r="R126245" i="2"/>
  <c r="R126246" i="2"/>
  <c r="R126247" i="2"/>
  <c r="R126248" i="2"/>
  <c r="R126249" i="2"/>
  <c r="R126250" i="2"/>
  <c r="R126251" i="2"/>
  <c r="R126252" i="2"/>
  <c r="R126253" i="2"/>
  <c r="R126254" i="2"/>
  <c r="R126255" i="2"/>
  <c r="R126256" i="2"/>
  <c r="R126257" i="2"/>
  <c r="R126258" i="2"/>
  <c r="R126259" i="2"/>
  <c r="R126260" i="2"/>
  <c r="R126261" i="2"/>
  <c r="R126262" i="2"/>
  <c r="R126263" i="2"/>
  <c r="R126264" i="2"/>
  <c r="R126265" i="2"/>
  <c r="R126266" i="2"/>
  <c r="R126267" i="2"/>
  <c r="R126268" i="2"/>
  <c r="R126269" i="2"/>
  <c r="R126270" i="2"/>
  <c r="R126271" i="2"/>
  <c r="R126272" i="2"/>
  <c r="R126273" i="2"/>
  <c r="R126274" i="2"/>
  <c r="R126275" i="2"/>
  <c r="R126276" i="2"/>
  <c r="R126277" i="2"/>
  <c r="R126278" i="2"/>
  <c r="R126279" i="2"/>
  <c r="R126280" i="2"/>
  <c r="R126281" i="2"/>
  <c r="R126282" i="2"/>
  <c r="R126283" i="2"/>
  <c r="R126284" i="2"/>
  <c r="R126285" i="2"/>
  <c r="R126286" i="2"/>
  <c r="R126287" i="2"/>
  <c r="R126288" i="2"/>
  <c r="R126289" i="2"/>
  <c r="R126290" i="2"/>
  <c r="R126291" i="2"/>
  <c r="R126292" i="2"/>
  <c r="R126293" i="2"/>
  <c r="R126294" i="2"/>
  <c r="R126295" i="2"/>
  <c r="R126296" i="2"/>
  <c r="R126297" i="2"/>
  <c r="R126298" i="2"/>
  <c r="R126299" i="2"/>
  <c r="R126300" i="2"/>
  <c r="R126301" i="2"/>
  <c r="R126302" i="2"/>
  <c r="R126303" i="2"/>
  <c r="R126304" i="2"/>
  <c r="R126305" i="2"/>
  <c r="R126306" i="2"/>
  <c r="R126307" i="2"/>
  <c r="R126308" i="2"/>
  <c r="R126309" i="2"/>
  <c r="R126310" i="2"/>
  <c r="R126311" i="2"/>
  <c r="R126312" i="2"/>
  <c r="R126313" i="2"/>
  <c r="R126314" i="2"/>
  <c r="R126315" i="2"/>
  <c r="R126316" i="2"/>
  <c r="R126317" i="2"/>
  <c r="R126318" i="2"/>
  <c r="R126319" i="2"/>
  <c r="R126320" i="2"/>
  <c r="R126321" i="2"/>
  <c r="R126322" i="2"/>
  <c r="R126323" i="2"/>
  <c r="R126324" i="2"/>
  <c r="R126325" i="2"/>
  <c r="R126326" i="2"/>
  <c r="R126327" i="2"/>
  <c r="R126328" i="2"/>
  <c r="R126329" i="2"/>
  <c r="R126330" i="2"/>
  <c r="R126331" i="2"/>
  <c r="R126332" i="2"/>
  <c r="R126333" i="2"/>
  <c r="R126334" i="2"/>
  <c r="R126335" i="2"/>
  <c r="R126336" i="2"/>
  <c r="R126337" i="2"/>
  <c r="R126338" i="2"/>
  <c r="R126339" i="2"/>
  <c r="R126340" i="2"/>
  <c r="R126341" i="2"/>
  <c r="R126342" i="2"/>
  <c r="R126343" i="2"/>
  <c r="R126344" i="2"/>
  <c r="R126345" i="2"/>
  <c r="R126346" i="2"/>
  <c r="R126347" i="2"/>
  <c r="R126348" i="2"/>
  <c r="R126349" i="2"/>
  <c r="R126350" i="2"/>
  <c r="R126351" i="2"/>
  <c r="R126352" i="2"/>
  <c r="R126353" i="2"/>
  <c r="R126354" i="2"/>
  <c r="R126355" i="2"/>
  <c r="R126356" i="2"/>
  <c r="R126357" i="2"/>
  <c r="R126358" i="2"/>
  <c r="R126359" i="2"/>
  <c r="R126360" i="2"/>
  <c r="R126361" i="2"/>
  <c r="R126362" i="2"/>
  <c r="R126363" i="2"/>
  <c r="R126364" i="2"/>
  <c r="R126365" i="2"/>
  <c r="R126366" i="2"/>
  <c r="R126367" i="2"/>
  <c r="R126368" i="2"/>
  <c r="R126369" i="2"/>
  <c r="R126370" i="2"/>
  <c r="R126371" i="2"/>
  <c r="R126372" i="2"/>
  <c r="R126373" i="2"/>
  <c r="R126374" i="2"/>
  <c r="R126375" i="2"/>
  <c r="R126376" i="2"/>
  <c r="R126377" i="2"/>
  <c r="R126378" i="2"/>
  <c r="R126379" i="2"/>
  <c r="R126380" i="2"/>
  <c r="R126381" i="2"/>
  <c r="R126382" i="2"/>
  <c r="R126383" i="2"/>
  <c r="R126384" i="2"/>
  <c r="R126385" i="2"/>
  <c r="R126386" i="2"/>
  <c r="R126387" i="2"/>
  <c r="R126388" i="2"/>
  <c r="R126389" i="2"/>
  <c r="R126390" i="2"/>
  <c r="R126391" i="2"/>
  <c r="R126392" i="2"/>
  <c r="R126393" i="2"/>
  <c r="R126394" i="2"/>
  <c r="R126395" i="2"/>
  <c r="R126396" i="2"/>
  <c r="R126397" i="2"/>
  <c r="R126398" i="2"/>
  <c r="R126399" i="2"/>
  <c r="R126400" i="2"/>
  <c r="R126401" i="2"/>
  <c r="R126402" i="2"/>
  <c r="R126403" i="2"/>
  <c r="R126404" i="2"/>
  <c r="R126405" i="2"/>
  <c r="R126406" i="2"/>
  <c r="R126407" i="2"/>
  <c r="R126408" i="2"/>
  <c r="R126409" i="2"/>
  <c r="R126410" i="2"/>
  <c r="R126411" i="2"/>
  <c r="R126412" i="2"/>
  <c r="R126413" i="2"/>
  <c r="R126414" i="2"/>
  <c r="R126415" i="2"/>
  <c r="R126416" i="2"/>
  <c r="R126417" i="2"/>
  <c r="R126418" i="2"/>
  <c r="R126419" i="2"/>
  <c r="R126420" i="2"/>
  <c r="R126421" i="2"/>
  <c r="R126422" i="2"/>
  <c r="R126423" i="2"/>
  <c r="R126424" i="2"/>
  <c r="R126425" i="2"/>
  <c r="R126426" i="2"/>
  <c r="R126427" i="2"/>
  <c r="R126428" i="2"/>
  <c r="R126429" i="2"/>
  <c r="R126430" i="2"/>
  <c r="R126431" i="2"/>
  <c r="R126432" i="2"/>
  <c r="R126433" i="2"/>
  <c r="R126434" i="2"/>
  <c r="R126435" i="2"/>
  <c r="R126436" i="2"/>
  <c r="R126437" i="2"/>
  <c r="R126438" i="2"/>
  <c r="R126439" i="2"/>
  <c r="R126440" i="2"/>
  <c r="R126441" i="2"/>
  <c r="R126442" i="2"/>
  <c r="R126443" i="2"/>
  <c r="R126444" i="2"/>
  <c r="R126445" i="2"/>
  <c r="R126446" i="2"/>
  <c r="R126447" i="2"/>
  <c r="R126448" i="2"/>
  <c r="R126449" i="2"/>
  <c r="R126450" i="2"/>
  <c r="R126451" i="2"/>
  <c r="R126452" i="2"/>
  <c r="R126453" i="2"/>
  <c r="R126454" i="2"/>
  <c r="R126455" i="2"/>
  <c r="R126456" i="2"/>
  <c r="R126457" i="2"/>
  <c r="R126458" i="2"/>
  <c r="R126459" i="2"/>
  <c r="R126460" i="2"/>
  <c r="R126461" i="2"/>
  <c r="R126462" i="2"/>
  <c r="R126463" i="2"/>
  <c r="R126464" i="2"/>
  <c r="R126465" i="2"/>
  <c r="R126466" i="2"/>
  <c r="R126467" i="2"/>
  <c r="R126468" i="2"/>
  <c r="R126469" i="2"/>
  <c r="R126470" i="2"/>
  <c r="R126471" i="2"/>
  <c r="R126472" i="2"/>
  <c r="R126473" i="2"/>
  <c r="R126474" i="2"/>
  <c r="R126475" i="2"/>
  <c r="R126476" i="2"/>
  <c r="R126477" i="2"/>
  <c r="R126478" i="2"/>
  <c r="R126479" i="2"/>
  <c r="R126480" i="2"/>
  <c r="R126481" i="2"/>
  <c r="R126482" i="2"/>
  <c r="R126483" i="2"/>
  <c r="R126484" i="2"/>
  <c r="R126485" i="2"/>
  <c r="R126486" i="2"/>
  <c r="R126487" i="2"/>
  <c r="R126488" i="2"/>
  <c r="R126489" i="2"/>
  <c r="R126490" i="2"/>
  <c r="R126491" i="2"/>
  <c r="R126492" i="2"/>
  <c r="R126493" i="2"/>
  <c r="R126494" i="2"/>
  <c r="R126495" i="2"/>
  <c r="R126496" i="2"/>
  <c r="R126497" i="2"/>
  <c r="R126498" i="2"/>
  <c r="R126499" i="2"/>
  <c r="R126500" i="2"/>
  <c r="R126501" i="2"/>
  <c r="R126502" i="2"/>
  <c r="R126503" i="2"/>
  <c r="R126504" i="2"/>
  <c r="R126505" i="2"/>
  <c r="R126506" i="2"/>
  <c r="R126507" i="2"/>
  <c r="R126508" i="2"/>
  <c r="R126509" i="2"/>
  <c r="R126510" i="2"/>
  <c r="R126511" i="2"/>
  <c r="R126512" i="2"/>
  <c r="R126513" i="2"/>
  <c r="R126514" i="2"/>
  <c r="R126515" i="2"/>
  <c r="R126516" i="2"/>
  <c r="R126517" i="2"/>
  <c r="R126518" i="2"/>
  <c r="R126519" i="2"/>
  <c r="R126520" i="2"/>
  <c r="R126521" i="2"/>
  <c r="R126522" i="2"/>
  <c r="R126523" i="2"/>
  <c r="R126524" i="2"/>
  <c r="R126525" i="2"/>
  <c r="R126526" i="2"/>
  <c r="R126527" i="2"/>
  <c r="R126528" i="2"/>
  <c r="R126529" i="2"/>
  <c r="R126530" i="2"/>
  <c r="R126531" i="2"/>
  <c r="R126532" i="2"/>
  <c r="R126533" i="2"/>
  <c r="R126534" i="2"/>
  <c r="R126535" i="2"/>
  <c r="R126536" i="2"/>
  <c r="R126537" i="2"/>
  <c r="R126538" i="2"/>
  <c r="R126539" i="2"/>
  <c r="R126540" i="2"/>
  <c r="R126541" i="2"/>
  <c r="R126542" i="2"/>
  <c r="R126543" i="2"/>
  <c r="R126544" i="2"/>
  <c r="R126545" i="2"/>
  <c r="R126546" i="2"/>
  <c r="R126547" i="2"/>
  <c r="R126548" i="2"/>
  <c r="R126549" i="2"/>
  <c r="R126550" i="2"/>
  <c r="R126551" i="2"/>
  <c r="R126552" i="2"/>
  <c r="R126553" i="2"/>
  <c r="R126554" i="2"/>
  <c r="R126555" i="2"/>
  <c r="R126556" i="2"/>
  <c r="R126557" i="2"/>
  <c r="R126558" i="2"/>
  <c r="R126559" i="2"/>
  <c r="R126560" i="2"/>
  <c r="R126561" i="2"/>
  <c r="R126562" i="2"/>
  <c r="R126563" i="2"/>
  <c r="R126564" i="2"/>
  <c r="R126565" i="2"/>
  <c r="R126566" i="2"/>
  <c r="R126567" i="2"/>
  <c r="R126568" i="2"/>
  <c r="R126569" i="2"/>
  <c r="R126570" i="2"/>
  <c r="R126571" i="2"/>
  <c r="R126572" i="2"/>
  <c r="R126573" i="2"/>
  <c r="R126574" i="2"/>
  <c r="R126575" i="2"/>
  <c r="R126576" i="2"/>
  <c r="R126577" i="2"/>
  <c r="R126578" i="2"/>
  <c r="R126579" i="2"/>
  <c r="R126580" i="2"/>
  <c r="R126581" i="2"/>
  <c r="R126582" i="2"/>
  <c r="R126583" i="2"/>
  <c r="R126584" i="2"/>
  <c r="R126585" i="2"/>
  <c r="R126586" i="2"/>
  <c r="R126587" i="2"/>
  <c r="R126588" i="2"/>
  <c r="R126589" i="2"/>
  <c r="R126590" i="2"/>
  <c r="R126591" i="2"/>
  <c r="R126592" i="2"/>
  <c r="R126593" i="2"/>
  <c r="R126594" i="2"/>
  <c r="R126595" i="2"/>
  <c r="R126596" i="2"/>
  <c r="R126597" i="2"/>
  <c r="R126598" i="2"/>
  <c r="R126599" i="2"/>
  <c r="R126600" i="2"/>
  <c r="R126601" i="2"/>
  <c r="R126602" i="2"/>
  <c r="R126603" i="2"/>
  <c r="R126604" i="2"/>
  <c r="R126605" i="2"/>
  <c r="R126606" i="2"/>
  <c r="R126607" i="2"/>
  <c r="R126608" i="2"/>
  <c r="R126609" i="2"/>
  <c r="R126610" i="2"/>
  <c r="R126611" i="2"/>
  <c r="R126612" i="2"/>
  <c r="R126613" i="2"/>
  <c r="R126614" i="2"/>
  <c r="R126615" i="2"/>
  <c r="R126616" i="2"/>
  <c r="R126617" i="2"/>
  <c r="R126618" i="2"/>
  <c r="R126619" i="2"/>
  <c r="R126620" i="2"/>
  <c r="R126621" i="2"/>
  <c r="R126622" i="2"/>
  <c r="R126623" i="2"/>
  <c r="R126624" i="2"/>
  <c r="R126625" i="2"/>
  <c r="R126626" i="2"/>
  <c r="R126627" i="2"/>
  <c r="R126628" i="2"/>
  <c r="R126629" i="2"/>
  <c r="R126630" i="2"/>
  <c r="R126631" i="2"/>
  <c r="R126632" i="2"/>
  <c r="R126633" i="2"/>
  <c r="R126634" i="2"/>
  <c r="R126635" i="2"/>
  <c r="R126636" i="2"/>
  <c r="R126637" i="2"/>
  <c r="R126638" i="2"/>
  <c r="R126639" i="2"/>
  <c r="R126640" i="2"/>
  <c r="R126641" i="2"/>
  <c r="R126642" i="2"/>
  <c r="R126643" i="2"/>
  <c r="R126644" i="2"/>
  <c r="R126645" i="2"/>
  <c r="R126646" i="2"/>
  <c r="R126647" i="2"/>
  <c r="R126648" i="2"/>
  <c r="R126649" i="2"/>
  <c r="R126650" i="2"/>
  <c r="R126651" i="2"/>
  <c r="R126652" i="2"/>
  <c r="R126653" i="2"/>
  <c r="R126654" i="2"/>
  <c r="R126655" i="2"/>
  <c r="R126656" i="2"/>
  <c r="R126657" i="2"/>
  <c r="R126658" i="2"/>
  <c r="R126659" i="2"/>
  <c r="R126660" i="2"/>
  <c r="R126661" i="2"/>
  <c r="R126662" i="2"/>
  <c r="R126663" i="2"/>
  <c r="R126664" i="2"/>
  <c r="R126665" i="2"/>
  <c r="R126666" i="2"/>
  <c r="R126667" i="2"/>
  <c r="R126668" i="2"/>
  <c r="R126669" i="2"/>
  <c r="R126670" i="2"/>
  <c r="R126671" i="2"/>
  <c r="R126672" i="2"/>
  <c r="R126673" i="2"/>
  <c r="R126674" i="2"/>
  <c r="R126675" i="2"/>
  <c r="R126676" i="2"/>
  <c r="R126677" i="2"/>
  <c r="R126678" i="2"/>
  <c r="R126679" i="2"/>
  <c r="R126680" i="2"/>
  <c r="R126681" i="2"/>
  <c r="R126682" i="2"/>
  <c r="R126683" i="2"/>
  <c r="R126684" i="2"/>
  <c r="R126685" i="2"/>
  <c r="R126686" i="2"/>
  <c r="R126687" i="2"/>
  <c r="R126688" i="2"/>
  <c r="R126689" i="2"/>
  <c r="R126690" i="2"/>
  <c r="R126691" i="2"/>
  <c r="R126692" i="2"/>
  <c r="R126693" i="2"/>
  <c r="R126694" i="2"/>
  <c r="R126695" i="2"/>
  <c r="R126696" i="2"/>
  <c r="R126697" i="2"/>
  <c r="R126698" i="2"/>
  <c r="R126699" i="2"/>
  <c r="R126700" i="2"/>
  <c r="R126701" i="2"/>
  <c r="R126702" i="2"/>
  <c r="R126703" i="2"/>
  <c r="R126704" i="2"/>
  <c r="R126705" i="2"/>
  <c r="R126706" i="2"/>
  <c r="R126707" i="2"/>
  <c r="R126708" i="2"/>
  <c r="R126709" i="2"/>
  <c r="R126710" i="2"/>
  <c r="R126711" i="2"/>
  <c r="R126712" i="2"/>
  <c r="R126713" i="2"/>
  <c r="R126714" i="2"/>
  <c r="R126715" i="2"/>
  <c r="R126716" i="2"/>
  <c r="R126717" i="2"/>
  <c r="R126718" i="2"/>
  <c r="R126719" i="2"/>
  <c r="R126720" i="2"/>
  <c r="R126721" i="2"/>
  <c r="R126722" i="2"/>
  <c r="R126723" i="2"/>
  <c r="R126724" i="2"/>
  <c r="R126725" i="2"/>
  <c r="R126726" i="2"/>
  <c r="R126727" i="2"/>
  <c r="R126728" i="2"/>
  <c r="R126729" i="2"/>
  <c r="R126730" i="2"/>
  <c r="R126731" i="2"/>
  <c r="R126732" i="2"/>
  <c r="R126733" i="2"/>
  <c r="R126734" i="2"/>
  <c r="R126735" i="2"/>
  <c r="R126736" i="2"/>
  <c r="R126737" i="2"/>
  <c r="R126738" i="2"/>
  <c r="R126739" i="2"/>
  <c r="R126740" i="2"/>
  <c r="R126741" i="2"/>
  <c r="R126742" i="2"/>
  <c r="R126743" i="2"/>
  <c r="R126744" i="2"/>
  <c r="R126745" i="2"/>
  <c r="R126746" i="2"/>
  <c r="R126747" i="2"/>
  <c r="R126748" i="2"/>
  <c r="R126749" i="2"/>
  <c r="R126750" i="2"/>
  <c r="R126751" i="2"/>
  <c r="R126752" i="2"/>
  <c r="R126753" i="2"/>
  <c r="R126754" i="2"/>
  <c r="R126755" i="2"/>
  <c r="R126756" i="2"/>
  <c r="R126757" i="2"/>
  <c r="R126758" i="2"/>
  <c r="R126759" i="2"/>
  <c r="R126760" i="2"/>
  <c r="R126761" i="2"/>
  <c r="R126762" i="2"/>
  <c r="R126763" i="2"/>
  <c r="R126764" i="2"/>
  <c r="R126765" i="2"/>
  <c r="R126766" i="2"/>
  <c r="R126767" i="2"/>
  <c r="R126768" i="2"/>
  <c r="R126769" i="2"/>
  <c r="R126770" i="2"/>
  <c r="R126771" i="2"/>
  <c r="R126772" i="2"/>
  <c r="R126773" i="2"/>
  <c r="R126774" i="2"/>
  <c r="R126775" i="2"/>
  <c r="R126776" i="2"/>
  <c r="R126777" i="2"/>
  <c r="R126778" i="2"/>
  <c r="R126779" i="2"/>
  <c r="R126780" i="2"/>
  <c r="R126781" i="2"/>
  <c r="R126782" i="2"/>
  <c r="R126783" i="2"/>
  <c r="R126784" i="2"/>
  <c r="R126785" i="2"/>
  <c r="R126786" i="2"/>
  <c r="R126787" i="2"/>
  <c r="R126788" i="2"/>
  <c r="R126789" i="2"/>
  <c r="R126790" i="2"/>
  <c r="R126791" i="2"/>
  <c r="R126792" i="2"/>
  <c r="R126793" i="2"/>
  <c r="R126794" i="2"/>
  <c r="R126795" i="2"/>
  <c r="R126796" i="2"/>
  <c r="R126797" i="2"/>
  <c r="R126798" i="2"/>
  <c r="R126799" i="2"/>
  <c r="R126800" i="2"/>
  <c r="R126801" i="2"/>
  <c r="R126802" i="2"/>
  <c r="R126803" i="2"/>
  <c r="R126804" i="2"/>
  <c r="R126805" i="2"/>
  <c r="R126806" i="2"/>
  <c r="R126807" i="2"/>
  <c r="R126808" i="2"/>
  <c r="R126809" i="2"/>
  <c r="R126810" i="2"/>
  <c r="R126811" i="2"/>
  <c r="R126812" i="2"/>
  <c r="R126813" i="2"/>
  <c r="R126814" i="2"/>
  <c r="R126815" i="2"/>
  <c r="R126816" i="2"/>
  <c r="R126817" i="2"/>
  <c r="R126818" i="2"/>
  <c r="R126819" i="2"/>
  <c r="R126820" i="2"/>
  <c r="R126821" i="2"/>
  <c r="R126822" i="2"/>
  <c r="R126823" i="2"/>
  <c r="R126824" i="2"/>
  <c r="R126825" i="2"/>
  <c r="R126826" i="2"/>
  <c r="R126827" i="2"/>
  <c r="R126828" i="2"/>
  <c r="R126829" i="2"/>
  <c r="R126830" i="2"/>
  <c r="R126831" i="2"/>
  <c r="R126832" i="2"/>
  <c r="R126833" i="2"/>
  <c r="R126834" i="2"/>
  <c r="R126835" i="2"/>
  <c r="R126836" i="2"/>
  <c r="R126837" i="2"/>
  <c r="R126838" i="2"/>
  <c r="R126839" i="2"/>
  <c r="R126840" i="2"/>
  <c r="R126841" i="2"/>
  <c r="R126842" i="2"/>
  <c r="R126843" i="2"/>
  <c r="R126844" i="2"/>
  <c r="R126845" i="2"/>
  <c r="R126846" i="2"/>
  <c r="R126847" i="2"/>
  <c r="R126848" i="2"/>
  <c r="R126849" i="2"/>
  <c r="R126850" i="2"/>
  <c r="R126851" i="2"/>
  <c r="R126852" i="2"/>
  <c r="R126853" i="2"/>
  <c r="R126854" i="2"/>
  <c r="R126855" i="2"/>
  <c r="R126856" i="2"/>
  <c r="R126857" i="2"/>
  <c r="R126858" i="2"/>
  <c r="R126859" i="2"/>
  <c r="R126860" i="2"/>
  <c r="R126861" i="2"/>
  <c r="R126862" i="2"/>
  <c r="R126863" i="2"/>
  <c r="R126864" i="2"/>
  <c r="R126865" i="2"/>
  <c r="R126866" i="2"/>
  <c r="R126867" i="2"/>
  <c r="R126868" i="2"/>
  <c r="R126869" i="2"/>
  <c r="R126870" i="2"/>
  <c r="R126871" i="2"/>
  <c r="R126872" i="2"/>
  <c r="R126873" i="2"/>
  <c r="R126874" i="2"/>
  <c r="R126875" i="2"/>
  <c r="R126876" i="2"/>
  <c r="R126877" i="2"/>
  <c r="R126878" i="2"/>
  <c r="R126879" i="2"/>
  <c r="R126880" i="2"/>
  <c r="R126881" i="2"/>
  <c r="R126882" i="2"/>
  <c r="R126883" i="2"/>
  <c r="R126884" i="2"/>
  <c r="R126885" i="2"/>
  <c r="R126886" i="2"/>
  <c r="R126887" i="2"/>
  <c r="R126888" i="2"/>
  <c r="R126889" i="2"/>
  <c r="R126890" i="2"/>
  <c r="R126891" i="2"/>
  <c r="R126892" i="2"/>
  <c r="R126893" i="2"/>
  <c r="R126894" i="2"/>
  <c r="R126895" i="2"/>
  <c r="R126896" i="2"/>
  <c r="R126897" i="2"/>
  <c r="R126898" i="2"/>
  <c r="R126899" i="2"/>
  <c r="R126900" i="2"/>
  <c r="R126901" i="2"/>
  <c r="R126902" i="2"/>
  <c r="R126903" i="2"/>
  <c r="R126904" i="2"/>
  <c r="R126905" i="2"/>
  <c r="R126906" i="2"/>
  <c r="R126907" i="2"/>
  <c r="R126908" i="2"/>
  <c r="R126909" i="2"/>
  <c r="R126910" i="2"/>
  <c r="R126911" i="2"/>
  <c r="R126912" i="2"/>
  <c r="R126913" i="2"/>
  <c r="R126914" i="2"/>
  <c r="R126915" i="2"/>
  <c r="R126916" i="2"/>
  <c r="R126917" i="2"/>
  <c r="R126918" i="2"/>
  <c r="R126919" i="2"/>
  <c r="R126920" i="2"/>
  <c r="R126921" i="2"/>
  <c r="R126922" i="2"/>
  <c r="R126923" i="2"/>
  <c r="R126924" i="2"/>
  <c r="R126925" i="2"/>
  <c r="R126926" i="2"/>
  <c r="R126927" i="2"/>
  <c r="R126928" i="2"/>
  <c r="R126929" i="2"/>
  <c r="R126930" i="2"/>
  <c r="R126931" i="2"/>
  <c r="R126932" i="2"/>
  <c r="R126933" i="2"/>
  <c r="R126934" i="2"/>
  <c r="R126935" i="2"/>
  <c r="R126936" i="2"/>
  <c r="R126937" i="2"/>
  <c r="R126938" i="2"/>
  <c r="R126939" i="2"/>
  <c r="R126940" i="2"/>
  <c r="R126941" i="2"/>
  <c r="R126942" i="2"/>
  <c r="R126943" i="2"/>
  <c r="R126944" i="2"/>
  <c r="R126945" i="2"/>
  <c r="R126946" i="2"/>
  <c r="R126947" i="2"/>
  <c r="R126948" i="2"/>
  <c r="R126949" i="2"/>
  <c r="R126950" i="2"/>
  <c r="R126951" i="2"/>
  <c r="R126952" i="2"/>
  <c r="R126953" i="2"/>
  <c r="R126954" i="2"/>
  <c r="R126955" i="2"/>
  <c r="R126956" i="2"/>
  <c r="R126957" i="2"/>
  <c r="R126958" i="2"/>
  <c r="R126959" i="2"/>
  <c r="R126960" i="2"/>
  <c r="R126961" i="2"/>
  <c r="R126962" i="2"/>
  <c r="R126963" i="2"/>
  <c r="R126964" i="2"/>
  <c r="R126965" i="2"/>
  <c r="R126966" i="2"/>
  <c r="R126967" i="2"/>
  <c r="R126968" i="2"/>
  <c r="R126969" i="2"/>
  <c r="R126970" i="2"/>
  <c r="R126971" i="2"/>
  <c r="R126972" i="2"/>
  <c r="R126973" i="2"/>
  <c r="R126974" i="2"/>
  <c r="R126975" i="2"/>
  <c r="R126976" i="2"/>
  <c r="R126977" i="2"/>
  <c r="R126978" i="2"/>
  <c r="R126979" i="2"/>
  <c r="R126980" i="2"/>
  <c r="R126981" i="2"/>
  <c r="R126982" i="2"/>
  <c r="R126983" i="2"/>
  <c r="R126984" i="2"/>
  <c r="R126985" i="2"/>
  <c r="R126986" i="2"/>
  <c r="R126987" i="2"/>
  <c r="R126988" i="2"/>
  <c r="R126989" i="2"/>
  <c r="R126990" i="2"/>
  <c r="R126991" i="2"/>
  <c r="R126992" i="2"/>
  <c r="R126993" i="2"/>
  <c r="R126994" i="2"/>
  <c r="R126995" i="2"/>
  <c r="R126996" i="2"/>
  <c r="R126997" i="2"/>
  <c r="R126998" i="2"/>
  <c r="R126999" i="2"/>
  <c r="R127000" i="2"/>
  <c r="R127001" i="2"/>
  <c r="R127002" i="2"/>
  <c r="R127003" i="2"/>
  <c r="R127004" i="2"/>
  <c r="R127005" i="2"/>
  <c r="R127006" i="2"/>
  <c r="R127007" i="2"/>
  <c r="R127008" i="2"/>
  <c r="R127009" i="2"/>
  <c r="R127010" i="2"/>
  <c r="R127011" i="2"/>
  <c r="R127012" i="2"/>
  <c r="R127013" i="2"/>
  <c r="R127014" i="2"/>
  <c r="R127015" i="2"/>
  <c r="R127016" i="2"/>
  <c r="R127017" i="2"/>
  <c r="R127018" i="2"/>
  <c r="R127019" i="2"/>
  <c r="R127020" i="2"/>
  <c r="R127021" i="2"/>
  <c r="R127022" i="2"/>
  <c r="R127023" i="2"/>
  <c r="R127024" i="2"/>
  <c r="R127025" i="2"/>
  <c r="R127026" i="2"/>
  <c r="R127027" i="2"/>
  <c r="R127028" i="2"/>
  <c r="R127029" i="2"/>
  <c r="R127030" i="2"/>
  <c r="R127031" i="2"/>
  <c r="R127032" i="2"/>
  <c r="R127033" i="2"/>
  <c r="R127034" i="2"/>
  <c r="R127035" i="2"/>
  <c r="R127036" i="2"/>
  <c r="R127037" i="2"/>
  <c r="R127038" i="2"/>
  <c r="R127039" i="2"/>
  <c r="R127040" i="2"/>
  <c r="R127041" i="2"/>
  <c r="R127042" i="2"/>
  <c r="R127043" i="2"/>
  <c r="R127044" i="2"/>
  <c r="R127045" i="2"/>
  <c r="R127046" i="2"/>
  <c r="R127047" i="2"/>
  <c r="R127048" i="2"/>
  <c r="R127049" i="2"/>
  <c r="R127050" i="2"/>
  <c r="R127051" i="2"/>
  <c r="R127052" i="2"/>
  <c r="R127053" i="2"/>
  <c r="R127054" i="2"/>
  <c r="R127055" i="2"/>
  <c r="R127056" i="2"/>
  <c r="R127057" i="2"/>
  <c r="R127058" i="2"/>
  <c r="R127059" i="2"/>
  <c r="R127060" i="2"/>
  <c r="R127061" i="2"/>
  <c r="R127062" i="2"/>
  <c r="R127063" i="2"/>
  <c r="R127064" i="2"/>
  <c r="R127065" i="2"/>
  <c r="R127066" i="2"/>
  <c r="R127067" i="2"/>
  <c r="R127068" i="2"/>
  <c r="R127069" i="2"/>
  <c r="R127070" i="2"/>
  <c r="R127071" i="2"/>
  <c r="R127072" i="2"/>
  <c r="R127073" i="2"/>
  <c r="R127074" i="2"/>
  <c r="R127075" i="2"/>
  <c r="R127076" i="2"/>
  <c r="R127077" i="2"/>
  <c r="R127078" i="2"/>
  <c r="R127079" i="2"/>
  <c r="R127080" i="2"/>
  <c r="R127081" i="2"/>
  <c r="R127082" i="2"/>
  <c r="R127083" i="2"/>
  <c r="R127084" i="2"/>
  <c r="R127085" i="2"/>
  <c r="R127086" i="2"/>
  <c r="R127087" i="2"/>
  <c r="R127088" i="2"/>
  <c r="R127089" i="2"/>
  <c r="R127090" i="2"/>
  <c r="R127091" i="2"/>
  <c r="R127092" i="2"/>
  <c r="R127093" i="2"/>
  <c r="R127094" i="2"/>
  <c r="R127095" i="2"/>
  <c r="R127096" i="2"/>
  <c r="R127097" i="2"/>
  <c r="R127098" i="2"/>
  <c r="R127099" i="2"/>
  <c r="R127100" i="2"/>
  <c r="R127101" i="2"/>
  <c r="R127102" i="2"/>
  <c r="R127103" i="2"/>
  <c r="R127104" i="2"/>
  <c r="R127105" i="2"/>
  <c r="R127106" i="2"/>
  <c r="R127107" i="2"/>
  <c r="R127108" i="2"/>
  <c r="R127109" i="2"/>
  <c r="R127110" i="2"/>
  <c r="R127111" i="2"/>
  <c r="R127112" i="2"/>
  <c r="R127113" i="2"/>
  <c r="R127114" i="2"/>
  <c r="R127115" i="2"/>
  <c r="R127116" i="2"/>
  <c r="R127117" i="2"/>
  <c r="R127118" i="2"/>
  <c r="R127119" i="2"/>
  <c r="R127120" i="2"/>
  <c r="R127121" i="2"/>
  <c r="R127122" i="2"/>
  <c r="R127123" i="2"/>
  <c r="R127124" i="2"/>
  <c r="R127125" i="2"/>
  <c r="R127126" i="2"/>
  <c r="R127127" i="2"/>
  <c r="R127128" i="2"/>
  <c r="R127129" i="2"/>
  <c r="R127130" i="2"/>
  <c r="R127131" i="2"/>
  <c r="R127132" i="2"/>
  <c r="R127133" i="2"/>
  <c r="R127134" i="2"/>
  <c r="R127135" i="2"/>
  <c r="R127136" i="2"/>
  <c r="R127137" i="2"/>
  <c r="R127138" i="2"/>
  <c r="R127139" i="2"/>
  <c r="R127140" i="2"/>
  <c r="R127141" i="2"/>
  <c r="R127142" i="2"/>
  <c r="R127143" i="2"/>
  <c r="R127144" i="2"/>
  <c r="R127145" i="2"/>
  <c r="R127146" i="2"/>
  <c r="R127147" i="2"/>
  <c r="R127148" i="2"/>
  <c r="R127149" i="2"/>
  <c r="R127150" i="2"/>
  <c r="R127151" i="2"/>
  <c r="R127152" i="2"/>
  <c r="R127153" i="2"/>
  <c r="R127154" i="2"/>
  <c r="R127155" i="2"/>
  <c r="R127156" i="2"/>
  <c r="R127157" i="2"/>
  <c r="R127158" i="2"/>
  <c r="R127159" i="2"/>
  <c r="R127160" i="2"/>
  <c r="R127161" i="2"/>
  <c r="R127162" i="2"/>
  <c r="R127163" i="2"/>
  <c r="R127164" i="2"/>
  <c r="R127165" i="2"/>
  <c r="R127166" i="2"/>
  <c r="R127167" i="2"/>
  <c r="R127168" i="2"/>
  <c r="R127169" i="2"/>
  <c r="R127170" i="2"/>
  <c r="R127171" i="2"/>
  <c r="R127172" i="2"/>
  <c r="R127173" i="2"/>
  <c r="R127174" i="2"/>
  <c r="R127175" i="2"/>
  <c r="R127176" i="2"/>
  <c r="R127177" i="2"/>
  <c r="R127178" i="2"/>
  <c r="R127179" i="2"/>
  <c r="R127180" i="2"/>
  <c r="R127181" i="2"/>
  <c r="R127182" i="2"/>
  <c r="R127183" i="2"/>
  <c r="R127184" i="2"/>
  <c r="R127185" i="2"/>
  <c r="R127186" i="2"/>
  <c r="R127187" i="2"/>
  <c r="R127188" i="2"/>
  <c r="R127189" i="2"/>
  <c r="R127190" i="2"/>
  <c r="R127191" i="2"/>
  <c r="R127192" i="2"/>
  <c r="R127193" i="2"/>
  <c r="R127194" i="2"/>
  <c r="R127195" i="2"/>
  <c r="R127196" i="2"/>
  <c r="R127197" i="2"/>
  <c r="R127198" i="2"/>
  <c r="R127199" i="2"/>
  <c r="R127200" i="2"/>
  <c r="R127201" i="2"/>
  <c r="R127202" i="2"/>
  <c r="R127203" i="2"/>
  <c r="R127204" i="2"/>
  <c r="R127205" i="2"/>
  <c r="R127206" i="2"/>
  <c r="R127207" i="2"/>
  <c r="R127208" i="2"/>
  <c r="R127209" i="2"/>
  <c r="R127210" i="2"/>
  <c r="R127211" i="2"/>
  <c r="R127212" i="2"/>
  <c r="R127213" i="2"/>
  <c r="R127214" i="2"/>
  <c r="R127215" i="2"/>
  <c r="R127216" i="2"/>
  <c r="R127217" i="2"/>
  <c r="R127218" i="2"/>
  <c r="R127219" i="2"/>
  <c r="R127220" i="2"/>
  <c r="R127221" i="2"/>
  <c r="R127222" i="2"/>
  <c r="R127223" i="2"/>
  <c r="R127224" i="2"/>
  <c r="R127225" i="2"/>
  <c r="R127226" i="2"/>
  <c r="R127227" i="2"/>
  <c r="R127228" i="2"/>
  <c r="R127229" i="2"/>
  <c r="R127230" i="2"/>
  <c r="R127231" i="2"/>
  <c r="R127232" i="2"/>
  <c r="R127233" i="2"/>
  <c r="R127234" i="2"/>
  <c r="R127235" i="2"/>
  <c r="R127236" i="2"/>
  <c r="R127237" i="2"/>
  <c r="R127238" i="2"/>
  <c r="R127239" i="2"/>
  <c r="R127240" i="2"/>
  <c r="R127241" i="2"/>
  <c r="R127242" i="2"/>
  <c r="R127243" i="2"/>
  <c r="R127244" i="2"/>
  <c r="R127245" i="2"/>
  <c r="R127246" i="2"/>
  <c r="R127247" i="2"/>
  <c r="R127248" i="2"/>
  <c r="R127249" i="2"/>
  <c r="R127250" i="2"/>
  <c r="R127251" i="2"/>
  <c r="R127252" i="2"/>
  <c r="R127253" i="2"/>
  <c r="R127254" i="2"/>
  <c r="R127255" i="2"/>
  <c r="R127256" i="2"/>
  <c r="R127257" i="2"/>
  <c r="R127258" i="2"/>
  <c r="R127259" i="2"/>
  <c r="R127260" i="2"/>
  <c r="R127261" i="2"/>
  <c r="R127262" i="2"/>
  <c r="R127263" i="2"/>
  <c r="R127264" i="2"/>
  <c r="R127265" i="2"/>
  <c r="R127266" i="2"/>
  <c r="R127267" i="2"/>
  <c r="R127268" i="2"/>
  <c r="R127269" i="2"/>
  <c r="R127270" i="2"/>
  <c r="R127271" i="2"/>
  <c r="R127272" i="2"/>
  <c r="R127273" i="2"/>
  <c r="R127274" i="2"/>
  <c r="R127275" i="2"/>
  <c r="R127276" i="2"/>
  <c r="R127277" i="2"/>
  <c r="R127278" i="2"/>
  <c r="R127279" i="2"/>
  <c r="R127280" i="2"/>
  <c r="R127281" i="2"/>
  <c r="R127282" i="2"/>
  <c r="R127283" i="2"/>
  <c r="R127284" i="2"/>
  <c r="R127285" i="2"/>
  <c r="R127286" i="2"/>
  <c r="R127287" i="2"/>
  <c r="R127288" i="2"/>
  <c r="R127289" i="2"/>
  <c r="R127290" i="2"/>
  <c r="R127291" i="2"/>
  <c r="R127292" i="2"/>
  <c r="R127293" i="2"/>
  <c r="R127294" i="2"/>
  <c r="R127295" i="2"/>
  <c r="R127296" i="2"/>
  <c r="R127297" i="2"/>
  <c r="R127298" i="2"/>
  <c r="R127299" i="2"/>
  <c r="R127300" i="2"/>
  <c r="R127301" i="2"/>
  <c r="R127302" i="2"/>
  <c r="R127303" i="2"/>
  <c r="R127304" i="2"/>
  <c r="R127305" i="2"/>
  <c r="R127306" i="2"/>
  <c r="R127307" i="2"/>
  <c r="R127308" i="2"/>
  <c r="R127309" i="2"/>
  <c r="R127310" i="2"/>
  <c r="R127311" i="2"/>
  <c r="R127312" i="2"/>
  <c r="R127313" i="2"/>
  <c r="R127314" i="2"/>
  <c r="R127315" i="2"/>
  <c r="R127316" i="2"/>
  <c r="R127317" i="2"/>
  <c r="R127318" i="2"/>
  <c r="R127319" i="2"/>
  <c r="R127320" i="2"/>
  <c r="R127321" i="2"/>
  <c r="R127322" i="2"/>
  <c r="R127323" i="2"/>
  <c r="R127324" i="2"/>
  <c r="R127325" i="2"/>
  <c r="R127326" i="2"/>
  <c r="R127327" i="2"/>
  <c r="R127328" i="2"/>
  <c r="R127329" i="2"/>
  <c r="R127330" i="2"/>
  <c r="R127331" i="2"/>
  <c r="R127332" i="2"/>
  <c r="R127333" i="2"/>
  <c r="R127334" i="2"/>
  <c r="R127335" i="2"/>
  <c r="R127336" i="2"/>
  <c r="R127337" i="2"/>
  <c r="R127338" i="2"/>
  <c r="R127339" i="2"/>
  <c r="R127340" i="2"/>
  <c r="R127341" i="2"/>
  <c r="R127342" i="2"/>
  <c r="R127343" i="2"/>
  <c r="R127344" i="2"/>
  <c r="R127345" i="2"/>
  <c r="R127346" i="2"/>
  <c r="R127347" i="2"/>
  <c r="R127348" i="2"/>
  <c r="R127349" i="2"/>
  <c r="R127350" i="2"/>
  <c r="R127351" i="2"/>
  <c r="R127352" i="2"/>
  <c r="R127353" i="2"/>
  <c r="R127354" i="2"/>
  <c r="R127355" i="2"/>
  <c r="R127356" i="2"/>
  <c r="R127357" i="2"/>
  <c r="R127358" i="2"/>
  <c r="R127359" i="2"/>
  <c r="R127360" i="2"/>
  <c r="R127361" i="2"/>
  <c r="R127362" i="2"/>
  <c r="R127363" i="2"/>
  <c r="R127364" i="2"/>
  <c r="R127365" i="2"/>
  <c r="R127366" i="2"/>
  <c r="R127367" i="2"/>
  <c r="R127368" i="2"/>
  <c r="R127369" i="2"/>
  <c r="R127370" i="2"/>
  <c r="R127371" i="2"/>
  <c r="R127372" i="2"/>
  <c r="R127373" i="2"/>
  <c r="R127374" i="2"/>
  <c r="R127375" i="2"/>
  <c r="R127376" i="2"/>
  <c r="R127377" i="2"/>
  <c r="R127378" i="2"/>
  <c r="R127379" i="2"/>
  <c r="R127380" i="2"/>
  <c r="R127381" i="2"/>
  <c r="R127382" i="2"/>
  <c r="R127383" i="2"/>
  <c r="R127384" i="2"/>
  <c r="R127385" i="2"/>
  <c r="R127386" i="2"/>
  <c r="R127387" i="2"/>
  <c r="R127388" i="2"/>
  <c r="R127389" i="2"/>
  <c r="R127390" i="2"/>
  <c r="R127391" i="2"/>
  <c r="R127392" i="2"/>
  <c r="R127393" i="2"/>
  <c r="R127394" i="2"/>
  <c r="R127395" i="2"/>
  <c r="R127396" i="2"/>
  <c r="R127397" i="2"/>
  <c r="R127398" i="2"/>
  <c r="R127399" i="2"/>
  <c r="R127400" i="2"/>
  <c r="R127401" i="2"/>
  <c r="R127402" i="2"/>
  <c r="R127403" i="2"/>
  <c r="R127404" i="2"/>
  <c r="R127405" i="2"/>
  <c r="R127406" i="2"/>
  <c r="R127407" i="2"/>
  <c r="R127408" i="2"/>
  <c r="R127409" i="2"/>
  <c r="R127410" i="2"/>
  <c r="R127411" i="2"/>
  <c r="R127412" i="2"/>
  <c r="R127413" i="2"/>
  <c r="R127414" i="2"/>
  <c r="R127415" i="2"/>
  <c r="R127416" i="2"/>
  <c r="R127417" i="2"/>
  <c r="R127418" i="2"/>
  <c r="R127419" i="2"/>
  <c r="R127420" i="2"/>
  <c r="R127421" i="2"/>
  <c r="R127422" i="2"/>
  <c r="R127423" i="2"/>
  <c r="R127424" i="2"/>
  <c r="R127425" i="2"/>
  <c r="R127426" i="2"/>
  <c r="R127427" i="2"/>
  <c r="R127428" i="2"/>
  <c r="R127429" i="2"/>
  <c r="R127430" i="2"/>
  <c r="R127431" i="2"/>
  <c r="R127432" i="2"/>
  <c r="R127433" i="2"/>
  <c r="R127434" i="2"/>
  <c r="R127435" i="2"/>
  <c r="R127436" i="2"/>
  <c r="R127437" i="2"/>
  <c r="R127438" i="2"/>
  <c r="R127439" i="2"/>
  <c r="R127440" i="2"/>
  <c r="R127441" i="2"/>
  <c r="R127442" i="2"/>
  <c r="R127443" i="2"/>
  <c r="R127444" i="2"/>
  <c r="R127445" i="2"/>
  <c r="R127446" i="2"/>
  <c r="R127447" i="2"/>
  <c r="R127448" i="2"/>
  <c r="R127449" i="2"/>
  <c r="R127450" i="2"/>
  <c r="R127451" i="2"/>
  <c r="R127452" i="2"/>
  <c r="R127453" i="2"/>
  <c r="R127454" i="2"/>
  <c r="R127455" i="2"/>
  <c r="R127456" i="2"/>
  <c r="R127457" i="2"/>
  <c r="R127458" i="2"/>
  <c r="R127459" i="2"/>
  <c r="R127460" i="2"/>
  <c r="R127461" i="2"/>
  <c r="R127462" i="2"/>
  <c r="R127463" i="2"/>
  <c r="R127464" i="2"/>
  <c r="R127465" i="2"/>
  <c r="R127466" i="2"/>
  <c r="R127467" i="2"/>
  <c r="R127468" i="2"/>
  <c r="R127469" i="2"/>
  <c r="R127470" i="2"/>
  <c r="R127471" i="2"/>
  <c r="R127472" i="2"/>
  <c r="R127473" i="2"/>
  <c r="R127474" i="2"/>
  <c r="R127475" i="2"/>
  <c r="R127476" i="2"/>
  <c r="R127477" i="2"/>
  <c r="R127478" i="2"/>
  <c r="R127479" i="2"/>
  <c r="R127480" i="2"/>
  <c r="R127481" i="2"/>
  <c r="R127482" i="2"/>
  <c r="R127483" i="2"/>
  <c r="R127484" i="2"/>
  <c r="R127485" i="2"/>
  <c r="R127486" i="2"/>
  <c r="R127487" i="2"/>
  <c r="R127488" i="2"/>
  <c r="R127489" i="2"/>
  <c r="R127490" i="2"/>
  <c r="R127491" i="2"/>
  <c r="R127492" i="2"/>
  <c r="R127493" i="2"/>
  <c r="R127494" i="2"/>
  <c r="R127495" i="2"/>
  <c r="R127496" i="2"/>
  <c r="R127497" i="2"/>
  <c r="R127498" i="2"/>
  <c r="R127499" i="2"/>
  <c r="R127500" i="2"/>
  <c r="R127501" i="2"/>
  <c r="R127502" i="2"/>
  <c r="R127503" i="2"/>
  <c r="R127504" i="2"/>
  <c r="R127505" i="2"/>
  <c r="R127506" i="2"/>
  <c r="R127507" i="2"/>
  <c r="R127508" i="2"/>
  <c r="R127509" i="2"/>
  <c r="R127510" i="2"/>
  <c r="R127511" i="2"/>
  <c r="R127512" i="2"/>
  <c r="R127513" i="2"/>
  <c r="R127514" i="2"/>
  <c r="R127515" i="2"/>
  <c r="R127516" i="2"/>
  <c r="R127517" i="2"/>
  <c r="R127518" i="2"/>
  <c r="R127519" i="2"/>
  <c r="R127520" i="2"/>
  <c r="R127521" i="2"/>
  <c r="R127522" i="2"/>
  <c r="R127523" i="2"/>
  <c r="R127524" i="2"/>
  <c r="R127525" i="2"/>
  <c r="R127526" i="2"/>
  <c r="R127527" i="2"/>
  <c r="R127528" i="2"/>
  <c r="R127529" i="2"/>
  <c r="R127530" i="2"/>
  <c r="R127531" i="2"/>
  <c r="R127532" i="2"/>
  <c r="R127533" i="2"/>
  <c r="R127534" i="2"/>
  <c r="R127535" i="2"/>
  <c r="R127536" i="2"/>
  <c r="R127537" i="2"/>
  <c r="R127538" i="2"/>
  <c r="R127539" i="2"/>
  <c r="R127540" i="2"/>
  <c r="R127541" i="2"/>
  <c r="R127542" i="2"/>
  <c r="R127543" i="2"/>
  <c r="R127544" i="2"/>
  <c r="R127545" i="2"/>
  <c r="R127546" i="2"/>
  <c r="R127547" i="2"/>
  <c r="R127548" i="2"/>
  <c r="R127549" i="2"/>
  <c r="R127550" i="2"/>
  <c r="R127551" i="2"/>
  <c r="R127552" i="2"/>
  <c r="R127553" i="2"/>
  <c r="R127554" i="2"/>
  <c r="R127555" i="2"/>
  <c r="R127556" i="2"/>
  <c r="R127557" i="2"/>
  <c r="R127558" i="2"/>
  <c r="R127559" i="2"/>
  <c r="R127560" i="2"/>
  <c r="R127561" i="2"/>
  <c r="R127562" i="2"/>
  <c r="R127563" i="2"/>
  <c r="R127564" i="2"/>
  <c r="R127565" i="2"/>
  <c r="R127566" i="2"/>
  <c r="R127567" i="2"/>
  <c r="R127568" i="2"/>
  <c r="R127569" i="2"/>
  <c r="R127570" i="2"/>
  <c r="R127571" i="2"/>
  <c r="R127572" i="2"/>
  <c r="R127573" i="2"/>
  <c r="R127574" i="2"/>
  <c r="R127575" i="2"/>
  <c r="R127576" i="2"/>
  <c r="R127577" i="2"/>
  <c r="R127578" i="2"/>
  <c r="R127579" i="2"/>
  <c r="R127580" i="2"/>
  <c r="R127581" i="2"/>
  <c r="R127582" i="2"/>
  <c r="R127583" i="2"/>
  <c r="R127584" i="2"/>
  <c r="R127585" i="2"/>
  <c r="R127586" i="2"/>
  <c r="R127587" i="2"/>
  <c r="R127588" i="2"/>
  <c r="R127589" i="2"/>
  <c r="R127590" i="2"/>
  <c r="R127591" i="2"/>
  <c r="R127592" i="2"/>
  <c r="R127593" i="2"/>
  <c r="R127594" i="2"/>
  <c r="R127595" i="2"/>
  <c r="R127596" i="2"/>
  <c r="R127597" i="2"/>
  <c r="R127598" i="2"/>
  <c r="R127599" i="2"/>
  <c r="R127600" i="2"/>
  <c r="R127601" i="2"/>
  <c r="R127602" i="2"/>
  <c r="R127603" i="2"/>
  <c r="R127604" i="2"/>
  <c r="R127605" i="2"/>
  <c r="R127606" i="2"/>
  <c r="R127607" i="2"/>
  <c r="R127608" i="2"/>
  <c r="R127609" i="2"/>
  <c r="R127610" i="2"/>
  <c r="R127611" i="2"/>
  <c r="R127612" i="2"/>
  <c r="R127613" i="2"/>
  <c r="R127614" i="2"/>
  <c r="R127615" i="2"/>
  <c r="R127616" i="2"/>
  <c r="R127617" i="2"/>
  <c r="R127618" i="2"/>
  <c r="R127619" i="2"/>
  <c r="R127620" i="2"/>
  <c r="R127621" i="2"/>
  <c r="R127622" i="2"/>
  <c r="R127623" i="2"/>
  <c r="R127624" i="2"/>
  <c r="R127625" i="2"/>
  <c r="R127626" i="2"/>
  <c r="R127627" i="2"/>
  <c r="R127628" i="2"/>
  <c r="R127629" i="2"/>
  <c r="R127630" i="2"/>
  <c r="R127631" i="2"/>
  <c r="R127632" i="2"/>
  <c r="R127633" i="2"/>
  <c r="R127634" i="2"/>
  <c r="R127635" i="2"/>
  <c r="R127636" i="2"/>
  <c r="R127637" i="2"/>
  <c r="R127638" i="2"/>
  <c r="R127639" i="2"/>
  <c r="R127640" i="2"/>
  <c r="R127641" i="2"/>
  <c r="R127642" i="2"/>
  <c r="R127643" i="2"/>
  <c r="R127644" i="2"/>
  <c r="R127645" i="2"/>
  <c r="R127646" i="2"/>
  <c r="R127647" i="2"/>
  <c r="R127648" i="2"/>
  <c r="R127649" i="2"/>
  <c r="R127650" i="2"/>
  <c r="R127651" i="2"/>
  <c r="R127652" i="2"/>
  <c r="R127653" i="2"/>
  <c r="R127654" i="2"/>
  <c r="R127655" i="2"/>
  <c r="R127656" i="2"/>
  <c r="R127657" i="2"/>
  <c r="R127658" i="2"/>
  <c r="R127659" i="2"/>
  <c r="R127660" i="2"/>
  <c r="R127661" i="2"/>
  <c r="R127662" i="2"/>
  <c r="R127663" i="2"/>
  <c r="R127664" i="2"/>
  <c r="R127665" i="2"/>
  <c r="R127666" i="2"/>
  <c r="R127667" i="2"/>
  <c r="R127668" i="2"/>
  <c r="R127669" i="2"/>
  <c r="R127670" i="2"/>
  <c r="R127671" i="2"/>
  <c r="R127672" i="2"/>
  <c r="R127673" i="2"/>
  <c r="R127674" i="2"/>
  <c r="R127675" i="2"/>
  <c r="R127676" i="2"/>
  <c r="R127677" i="2"/>
  <c r="R127678" i="2"/>
  <c r="R127679" i="2"/>
  <c r="R127680" i="2"/>
  <c r="R127681" i="2"/>
  <c r="R127682" i="2"/>
  <c r="R127683" i="2"/>
  <c r="R127684" i="2"/>
  <c r="R127685" i="2"/>
  <c r="R127686" i="2"/>
  <c r="R127687" i="2"/>
  <c r="R127688" i="2"/>
  <c r="R127689" i="2"/>
  <c r="R127690" i="2"/>
  <c r="R127691" i="2"/>
  <c r="R127692" i="2"/>
  <c r="R127693" i="2"/>
  <c r="R127694" i="2"/>
  <c r="R127695" i="2"/>
  <c r="R127696" i="2"/>
  <c r="R127697" i="2"/>
  <c r="R127698" i="2"/>
  <c r="R127699" i="2"/>
  <c r="R127700" i="2"/>
  <c r="R127701" i="2"/>
  <c r="R127702" i="2"/>
  <c r="R127703" i="2"/>
  <c r="R127704" i="2"/>
  <c r="R127705" i="2"/>
  <c r="R127706" i="2"/>
  <c r="R127707" i="2"/>
  <c r="R127708" i="2"/>
  <c r="R127709" i="2"/>
  <c r="R127710" i="2"/>
  <c r="R127711" i="2"/>
  <c r="R127712" i="2"/>
  <c r="R127713" i="2"/>
  <c r="R127714" i="2"/>
  <c r="R127715" i="2"/>
  <c r="R127716" i="2"/>
  <c r="R127717" i="2"/>
  <c r="R127718" i="2"/>
  <c r="R127719" i="2"/>
  <c r="R127720" i="2"/>
  <c r="R127721" i="2"/>
  <c r="R127722" i="2"/>
  <c r="R127723" i="2"/>
  <c r="R127724" i="2"/>
  <c r="R127725" i="2"/>
  <c r="R127726" i="2"/>
  <c r="R127727" i="2"/>
  <c r="R127728" i="2"/>
  <c r="R127729" i="2"/>
  <c r="R127730" i="2"/>
  <c r="R127731" i="2"/>
  <c r="R127732" i="2"/>
  <c r="R127733" i="2"/>
  <c r="R127734" i="2"/>
  <c r="R127735" i="2"/>
  <c r="R127736" i="2"/>
  <c r="R127737" i="2"/>
  <c r="R127738" i="2"/>
  <c r="R127739" i="2"/>
  <c r="R127740" i="2"/>
  <c r="R127741" i="2"/>
  <c r="R127742" i="2"/>
  <c r="R127743" i="2"/>
  <c r="R127744" i="2"/>
  <c r="R127745" i="2"/>
  <c r="R127746" i="2"/>
  <c r="R127747" i="2"/>
  <c r="R127748" i="2"/>
  <c r="R127749" i="2"/>
  <c r="R127750" i="2"/>
  <c r="R127751" i="2"/>
  <c r="R127752" i="2"/>
  <c r="R127753" i="2"/>
  <c r="R127754" i="2"/>
  <c r="R127755" i="2"/>
  <c r="R127756" i="2"/>
  <c r="R127757" i="2"/>
  <c r="R127758" i="2"/>
  <c r="R127759" i="2"/>
  <c r="R127760" i="2"/>
  <c r="R127761" i="2"/>
  <c r="R127762" i="2"/>
  <c r="R127763" i="2"/>
  <c r="R127764" i="2"/>
  <c r="R127765" i="2"/>
  <c r="R127766" i="2"/>
  <c r="R127767" i="2"/>
  <c r="R127768" i="2"/>
  <c r="R127769" i="2"/>
  <c r="R127770" i="2"/>
  <c r="R127771" i="2"/>
  <c r="R127772" i="2"/>
  <c r="R127773" i="2"/>
  <c r="R127774" i="2"/>
  <c r="R127775" i="2"/>
  <c r="R127776" i="2"/>
  <c r="R127777" i="2"/>
  <c r="R127778" i="2"/>
  <c r="R127779" i="2"/>
  <c r="R127780" i="2"/>
  <c r="R127781" i="2"/>
  <c r="R127782" i="2"/>
  <c r="R127783" i="2"/>
  <c r="R127784" i="2"/>
  <c r="R127785" i="2"/>
  <c r="R127786" i="2"/>
  <c r="R127787" i="2"/>
  <c r="R127788" i="2"/>
  <c r="R127789" i="2"/>
  <c r="R127790" i="2"/>
  <c r="R127791" i="2"/>
  <c r="R127792" i="2"/>
  <c r="R127793" i="2"/>
  <c r="R127794" i="2"/>
  <c r="R127795" i="2"/>
  <c r="R127796" i="2"/>
  <c r="R127797" i="2"/>
  <c r="R127798" i="2"/>
  <c r="R127799" i="2"/>
  <c r="R127800" i="2"/>
  <c r="R127801" i="2"/>
  <c r="R127802" i="2"/>
  <c r="R127803" i="2"/>
  <c r="R127804" i="2"/>
  <c r="R127805" i="2"/>
  <c r="R127806" i="2"/>
  <c r="R127807" i="2"/>
  <c r="R127808" i="2"/>
  <c r="R127809" i="2"/>
  <c r="R127810" i="2"/>
  <c r="R127811" i="2"/>
  <c r="R127812" i="2"/>
  <c r="R127813" i="2"/>
  <c r="R127814" i="2"/>
  <c r="R127815" i="2"/>
  <c r="R127816" i="2"/>
  <c r="R127817" i="2"/>
  <c r="R127818" i="2"/>
  <c r="R127819" i="2"/>
  <c r="R127820" i="2"/>
  <c r="R127821" i="2"/>
  <c r="R127822" i="2"/>
  <c r="R127823" i="2"/>
  <c r="R127824" i="2"/>
  <c r="R127825" i="2"/>
  <c r="R127826" i="2"/>
  <c r="R127827" i="2"/>
  <c r="R127828" i="2"/>
  <c r="R127829" i="2"/>
  <c r="R127830" i="2"/>
  <c r="R127831" i="2"/>
  <c r="R127832" i="2"/>
  <c r="R127833" i="2"/>
  <c r="R127834" i="2"/>
  <c r="R127835" i="2"/>
  <c r="R127836" i="2"/>
  <c r="R127837" i="2"/>
  <c r="R127838" i="2"/>
  <c r="R127839" i="2"/>
  <c r="R127840" i="2"/>
  <c r="R127841" i="2"/>
  <c r="R127842" i="2"/>
  <c r="R127843" i="2"/>
  <c r="R127844" i="2"/>
  <c r="R127845" i="2"/>
  <c r="R127846" i="2"/>
  <c r="R127847" i="2"/>
  <c r="R127848" i="2"/>
  <c r="R127849" i="2"/>
  <c r="R127850" i="2"/>
  <c r="R127851" i="2"/>
  <c r="R127852" i="2"/>
  <c r="R127853" i="2"/>
  <c r="R127854" i="2"/>
  <c r="R127855" i="2"/>
  <c r="R127856" i="2"/>
  <c r="R127857" i="2"/>
  <c r="R127858" i="2"/>
  <c r="R127859" i="2"/>
  <c r="R127860" i="2"/>
  <c r="R127861" i="2"/>
  <c r="R127862" i="2"/>
  <c r="R127863" i="2"/>
  <c r="R127864" i="2"/>
  <c r="R127865" i="2"/>
  <c r="R127866" i="2"/>
  <c r="R127867" i="2"/>
  <c r="R127868" i="2"/>
  <c r="R127869" i="2"/>
  <c r="R127870" i="2"/>
  <c r="R127871" i="2"/>
  <c r="R127872" i="2"/>
  <c r="R127873" i="2"/>
  <c r="R127874" i="2"/>
  <c r="R127875" i="2"/>
  <c r="R127876" i="2"/>
  <c r="R127877" i="2"/>
  <c r="R127878" i="2"/>
  <c r="R127879" i="2"/>
  <c r="R127880" i="2"/>
  <c r="R127881" i="2"/>
  <c r="R127882" i="2"/>
  <c r="R127883" i="2"/>
  <c r="R127884" i="2"/>
  <c r="R127885" i="2"/>
  <c r="R127886" i="2"/>
  <c r="R127887" i="2"/>
  <c r="R127888" i="2"/>
  <c r="R127889" i="2"/>
  <c r="R127890" i="2"/>
  <c r="R127891" i="2"/>
  <c r="R127892" i="2"/>
  <c r="R127893" i="2"/>
  <c r="R127894" i="2"/>
  <c r="R127895" i="2"/>
  <c r="R127896" i="2"/>
  <c r="R127897" i="2"/>
  <c r="R127898" i="2"/>
  <c r="R127899" i="2"/>
  <c r="R127900" i="2"/>
  <c r="R127901" i="2"/>
  <c r="R127902" i="2"/>
  <c r="R127903" i="2"/>
  <c r="R127904" i="2"/>
  <c r="R127905" i="2"/>
  <c r="R127906" i="2"/>
  <c r="R127907" i="2"/>
  <c r="R127908" i="2"/>
  <c r="R127909" i="2"/>
  <c r="R127910" i="2"/>
  <c r="R127911" i="2"/>
  <c r="R127912" i="2"/>
  <c r="R127913" i="2"/>
  <c r="R127914" i="2"/>
  <c r="R127915" i="2"/>
  <c r="R127916" i="2"/>
  <c r="R127917" i="2"/>
  <c r="R127918" i="2"/>
  <c r="R127919" i="2"/>
  <c r="R127920" i="2"/>
  <c r="R127921" i="2"/>
  <c r="R127922" i="2"/>
  <c r="R127923" i="2"/>
  <c r="R127924" i="2"/>
  <c r="R127925" i="2"/>
  <c r="R127926" i="2"/>
  <c r="R127927" i="2"/>
  <c r="R127928" i="2"/>
  <c r="R127929" i="2"/>
  <c r="R127930" i="2"/>
  <c r="R127931" i="2"/>
  <c r="R127932" i="2"/>
  <c r="R127933" i="2"/>
  <c r="R127934" i="2"/>
  <c r="R127935" i="2"/>
  <c r="R127936" i="2"/>
  <c r="R127937" i="2"/>
  <c r="R127938" i="2"/>
  <c r="R127939" i="2"/>
  <c r="R127940" i="2"/>
  <c r="R127941" i="2"/>
  <c r="R127942" i="2"/>
  <c r="R127943" i="2"/>
  <c r="R127944" i="2"/>
  <c r="R127945" i="2"/>
  <c r="R127946" i="2"/>
  <c r="R127947" i="2"/>
  <c r="R127948" i="2"/>
  <c r="R127949" i="2"/>
  <c r="R127950" i="2"/>
  <c r="R127951" i="2"/>
  <c r="R127952" i="2"/>
  <c r="R127953" i="2"/>
  <c r="R127954" i="2"/>
  <c r="R127955" i="2"/>
  <c r="R127956" i="2"/>
  <c r="R127957" i="2"/>
  <c r="R127958" i="2"/>
  <c r="R127959" i="2"/>
  <c r="R127960" i="2"/>
  <c r="R127961" i="2"/>
  <c r="R127962" i="2"/>
  <c r="R127963" i="2"/>
  <c r="R127964" i="2"/>
  <c r="R127965" i="2"/>
  <c r="R127966" i="2"/>
  <c r="R127967" i="2"/>
  <c r="R127968" i="2"/>
  <c r="R127969" i="2"/>
  <c r="R127970" i="2"/>
  <c r="R127971" i="2"/>
  <c r="R127972" i="2"/>
  <c r="R127973" i="2"/>
  <c r="R127974" i="2"/>
  <c r="R127975" i="2"/>
  <c r="R127976" i="2"/>
  <c r="R127977" i="2"/>
  <c r="R127978" i="2"/>
  <c r="R127979" i="2"/>
  <c r="R127980" i="2"/>
  <c r="R127981" i="2"/>
  <c r="R127982" i="2"/>
  <c r="R127983" i="2"/>
  <c r="R127984" i="2"/>
  <c r="R127985" i="2"/>
  <c r="R127986" i="2"/>
  <c r="R127987" i="2"/>
  <c r="R127988" i="2"/>
  <c r="R127989" i="2"/>
  <c r="R127990" i="2"/>
  <c r="R127991" i="2"/>
  <c r="R127992" i="2"/>
  <c r="R127993" i="2"/>
  <c r="R127994" i="2"/>
  <c r="R127995" i="2"/>
  <c r="R127996" i="2"/>
  <c r="R127997" i="2"/>
  <c r="R127998" i="2"/>
  <c r="R127999" i="2"/>
  <c r="R128000" i="2"/>
  <c r="R128001" i="2"/>
  <c r="R128002" i="2"/>
  <c r="R128003" i="2"/>
  <c r="R128004" i="2"/>
  <c r="R128005" i="2"/>
  <c r="R128006" i="2"/>
  <c r="R128007" i="2"/>
  <c r="R128008" i="2"/>
  <c r="R128009" i="2"/>
  <c r="R128010" i="2"/>
  <c r="R128011" i="2"/>
  <c r="R128012" i="2"/>
  <c r="R128013" i="2"/>
  <c r="R128014" i="2"/>
  <c r="R128015" i="2"/>
  <c r="R128016" i="2"/>
  <c r="R128017" i="2"/>
  <c r="R128018" i="2"/>
  <c r="R128019" i="2"/>
  <c r="R128020" i="2"/>
  <c r="R128021" i="2"/>
  <c r="R128022" i="2"/>
  <c r="R128023" i="2"/>
  <c r="R128024" i="2"/>
  <c r="R128025" i="2"/>
  <c r="R128026" i="2"/>
  <c r="R128027" i="2"/>
  <c r="R128028" i="2"/>
  <c r="R128029" i="2"/>
  <c r="R128030" i="2"/>
  <c r="R128031" i="2"/>
  <c r="R128032" i="2"/>
  <c r="R128033" i="2"/>
  <c r="R128034" i="2"/>
  <c r="R128035" i="2"/>
  <c r="R128036" i="2"/>
  <c r="R128037" i="2"/>
  <c r="R128038" i="2"/>
  <c r="R128039" i="2"/>
  <c r="R128040" i="2"/>
  <c r="R128041" i="2"/>
  <c r="R128042" i="2"/>
  <c r="R128043" i="2"/>
  <c r="R128044" i="2"/>
  <c r="R128045" i="2"/>
  <c r="R128046" i="2"/>
  <c r="R128047" i="2"/>
  <c r="R128048" i="2"/>
  <c r="R128049" i="2"/>
  <c r="R128050" i="2"/>
  <c r="R128051" i="2"/>
  <c r="R128052" i="2"/>
  <c r="R128053" i="2"/>
  <c r="R128054" i="2"/>
  <c r="R128055" i="2"/>
  <c r="R128056" i="2"/>
  <c r="R128057" i="2"/>
  <c r="R128058" i="2"/>
  <c r="R128059" i="2"/>
  <c r="R128060" i="2"/>
  <c r="R128061" i="2"/>
  <c r="R128062" i="2"/>
  <c r="R128063" i="2"/>
  <c r="R128064" i="2"/>
  <c r="R128065" i="2"/>
  <c r="R128066" i="2"/>
  <c r="R128067" i="2"/>
  <c r="R128068" i="2"/>
  <c r="R128069" i="2"/>
  <c r="R128070" i="2"/>
  <c r="R128071" i="2"/>
  <c r="R128072" i="2"/>
  <c r="R128073" i="2"/>
  <c r="R128074" i="2"/>
  <c r="R128075" i="2"/>
  <c r="R128076" i="2"/>
  <c r="R128077" i="2"/>
  <c r="R128078" i="2"/>
  <c r="R128079" i="2"/>
  <c r="R128080" i="2"/>
  <c r="R128081" i="2"/>
  <c r="R128082" i="2"/>
  <c r="R128083" i="2"/>
  <c r="R128084" i="2"/>
  <c r="R128085" i="2"/>
  <c r="R128086" i="2"/>
  <c r="R128087" i="2"/>
  <c r="R128088" i="2"/>
  <c r="R128089" i="2"/>
  <c r="R128090" i="2"/>
  <c r="R128091" i="2"/>
  <c r="R128092" i="2"/>
  <c r="R128093" i="2"/>
  <c r="R128094" i="2"/>
  <c r="R128095" i="2"/>
  <c r="R128096" i="2"/>
  <c r="R128097" i="2"/>
  <c r="R128098" i="2"/>
  <c r="R128099" i="2"/>
  <c r="R128100" i="2"/>
  <c r="R128101" i="2"/>
  <c r="R128102" i="2"/>
  <c r="R128103" i="2"/>
  <c r="R128104" i="2"/>
  <c r="R128105" i="2"/>
  <c r="R128106" i="2"/>
  <c r="R128107" i="2"/>
  <c r="R128108" i="2"/>
  <c r="R128109" i="2"/>
  <c r="R128110" i="2"/>
  <c r="R128111" i="2"/>
  <c r="R128112" i="2"/>
  <c r="R128113" i="2"/>
  <c r="R128114" i="2"/>
  <c r="R128115" i="2"/>
  <c r="R128116" i="2"/>
  <c r="R128117" i="2"/>
  <c r="R128118" i="2"/>
  <c r="R128119" i="2"/>
  <c r="R128120" i="2"/>
  <c r="R128121" i="2"/>
  <c r="R128122" i="2"/>
  <c r="R128123" i="2"/>
  <c r="R128124" i="2"/>
  <c r="R128125" i="2"/>
  <c r="R128126" i="2"/>
  <c r="R128127" i="2"/>
  <c r="R128128" i="2"/>
  <c r="R128129" i="2"/>
  <c r="R128130" i="2"/>
  <c r="R128131" i="2"/>
  <c r="R128132" i="2"/>
  <c r="R128133" i="2"/>
  <c r="R128134" i="2"/>
  <c r="R128135" i="2"/>
  <c r="R128136" i="2"/>
  <c r="R128137" i="2"/>
  <c r="R128138" i="2"/>
  <c r="R128139" i="2"/>
  <c r="R128140" i="2"/>
  <c r="R128141" i="2"/>
  <c r="R128142" i="2"/>
  <c r="R128143" i="2"/>
  <c r="R128144" i="2"/>
  <c r="R128145" i="2"/>
  <c r="R128146" i="2"/>
  <c r="R128147" i="2"/>
  <c r="R128148" i="2"/>
  <c r="R128149" i="2"/>
  <c r="R128150" i="2"/>
  <c r="R128151" i="2"/>
  <c r="R128152" i="2"/>
  <c r="R128153" i="2"/>
  <c r="R128154" i="2"/>
  <c r="R128155" i="2"/>
  <c r="R128156" i="2"/>
  <c r="R128157" i="2"/>
  <c r="R128158" i="2"/>
  <c r="R128159" i="2"/>
  <c r="R128160" i="2"/>
  <c r="R128161" i="2"/>
  <c r="R128162" i="2"/>
  <c r="R128163" i="2"/>
  <c r="R128164" i="2"/>
  <c r="R128165" i="2"/>
  <c r="R128166" i="2"/>
  <c r="R128167" i="2"/>
  <c r="R128168" i="2"/>
  <c r="R128169" i="2"/>
  <c r="R128170" i="2"/>
  <c r="R128171" i="2"/>
  <c r="R128172" i="2"/>
  <c r="R128173" i="2"/>
  <c r="R128174" i="2"/>
  <c r="R128175" i="2"/>
  <c r="R128176" i="2"/>
  <c r="R128177" i="2"/>
  <c r="R128178" i="2"/>
  <c r="R128179" i="2"/>
  <c r="R128180" i="2"/>
  <c r="R128181" i="2"/>
  <c r="R128182" i="2"/>
  <c r="R128183" i="2"/>
  <c r="R128184" i="2"/>
  <c r="R128185" i="2"/>
  <c r="R128186" i="2"/>
  <c r="R128187" i="2"/>
  <c r="R128188" i="2"/>
  <c r="R128189" i="2"/>
  <c r="R128190" i="2"/>
  <c r="R128191" i="2"/>
  <c r="R128192" i="2"/>
  <c r="R128193" i="2"/>
  <c r="R128194" i="2"/>
  <c r="R128195" i="2"/>
  <c r="R128196" i="2"/>
  <c r="R128197" i="2"/>
  <c r="R128198" i="2"/>
  <c r="R128199" i="2"/>
  <c r="R128200" i="2"/>
  <c r="R128201" i="2"/>
  <c r="R128202" i="2"/>
  <c r="R128203" i="2"/>
  <c r="R128204" i="2"/>
  <c r="R128205" i="2"/>
  <c r="R128206" i="2"/>
  <c r="R128207" i="2"/>
  <c r="R128208" i="2"/>
  <c r="R128209" i="2"/>
  <c r="R128210" i="2"/>
  <c r="R128211" i="2"/>
  <c r="R128212" i="2"/>
  <c r="R128213" i="2"/>
  <c r="R128214" i="2"/>
  <c r="R128215" i="2"/>
  <c r="R128216" i="2"/>
  <c r="R128217" i="2"/>
  <c r="R128218" i="2"/>
  <c r="R128219" i="2"/>
  <c r="R128220" i="2"/>
  <c r="R128221" i="2"/>
  <c r="R128222" i="2"/>
  <c r="R128223" i="2"/>
  <c r="R128224" i="2"/>
  <c r="R128225" i="2"/>
  <c r="R128226" i="2"/>
  <c r="R128227" i="2"/>
  <c r="R128228" i="2"/>
  <c r="R128229" i="2"/>
  <c r="R128230" i="2"/>
  <c r="R128231" i="2"/>
  <c r="R128232" i="2"/>
  <c r="R128233" i="2"/>
  <c r="R128234" i="2"/>
  <c r="R128235" i="2"/>
  <c r="R128236" i="2"/>
  <c r="R128237" i="2"/>
  <c r="R128238" i="2"/>
  <c r="R128239" i="2"/>
  <c r="R128240" i="2"/>
  <c r="R128241" i="2"/>
  <c r="R128242" i="2"/>
  <c r="R128243" i="2"/>
  <c r="R128244" i="2"/>
  <c r="R128245" i="2"/>
  <c r="R128246" i="2"/>
  <c r="R128247" i="2"/>
  <c r="R128248" i="2"/>
  <c r="R128249" i="2"/>
  <c r="R128250" i="2"/>
  <c r="R128251" i="2"/>
  <c r="R128252" i="2"/>
  <c r="R128253" i="2"/>
  <c r="R128254" i="2"/>
  <c r="R128255" i="2"/>
  <c r="R128256" i="2"/>
  <c r="R128257" i="2"/>
  <c r="R128258" i="2"/>
  <c r="R128259" i="2"/>
  <c r="R128260" i="2"/>
  <c r="R128261" i="2"/>
  <c r="R128262" i="2"/>
  <c r="R128263" i="2"/>
  <c r="R128264" i="2"/>
  <c r="R128265" i="2"/>
  <c r="R128266" i="2"/>
  <c r="R128267" i="2"/>
  <c r="R128268" i="2"/>
  <c r="R128269" i="2"/>
  <c r="R128270" i="2"/>
  <c r="R128271" i="2"/>
  <c r="R128272" i="2"/>
  <c r="R128273" i="2"/>
  <c r="R128274" i="2"/>
  <c r="R128275" i="2"/>
  <c r="R128276" i="2"/>
  <c r="R128277" i="2"/>
  <c r="R128278" i="2"/>
  <c r="R128279" i="2"/>
  <c r="R128280" i="2"/>
  <c r="R128281" i="2"/>
  <c r="R128282" i="2"/>
  <c r="R128283" i="2"/>
  <c r="R128284" i="2"/>
  <c r="R128285" i="2"/>
  <c r="R128286" i="2"/>
  <c r="R128287" i="2"/>
  <c r="R128288" i="2"/>
  <c r="R128289" i="2"/>
  <c r="R128290" i="2"/>
  <c r="R128291" i="2"/>
  <c r="R128292" i="2"/>
  <c r="R128293" i="2"/>
  <c r="R128294" i="2"/>
  <c r="R128295" i="2"/>
  <c r="R128296" i="2"/>
  <c r="R128297" i="2"/>
  <c r="R128298" i="2"/>
  <c r="R128299" i="2"/>
  <c r="R128300" i="2"/>
  <c r="R128301" i="2"/>
  <c r="R128302" i="2"/>
  <c r="R128303" i="2"/>
  <c r="R128304" i="2"/>
  <c r="R128305" i="2"/>
  <c r="R128306" i="2"/>
  <c r="R128307" i="2"/>
  <c r="R128308" i="2"/>
  <c r="R128309" i="2"/>
  <c r="R128310" i="2"/>
  <c r="R128311" i="2"/>
  <c r="R128312" i="2"/>
  <c r="R128313" i="2"/>
  <c r="R128314" i="2"/>
  <c r="R128315" i="2"/>
  <c r="R128316" i="2"/>
  <c r="R128317" i="2"/>
  <c r="R128318" i="2"/>
  <c r="R128319" i="2"/>
  <c r="R128320" i="2"/>
  <c r="R128321" i="2"/>
  <c r="R128322" i="2"/>
  <c r="R128323" i="2"/>
  <c r="R128324" i="2"/>
  <c r="R128325" i="2"/>
  <c r="R128326" i="2"/>
  <c r="R128327" i="2"/>
  <c r="R128328" i="2"/>
  <c r="R128329" i="2"/>
  <c r="R128330" i="2"/>
  <c r="R128331" i="2"/>
  <c r="R128332" i="2"/>
  <c r="R128333" i="2"/>
  <c r="R128334" i="2"/>
  <c r="R128335" i="2"/>
  <c r="R128336" i="2"/>
  <c r="R128337" i="2"/>
  <c r="R128338" i="2"/>
  <c r="R128339" i="2"/>
  <c r="R128340" i="2"/>
  <c r="R128341" i="2"/>
  <c r="R128342" i="2"/>
  <c r="R128343" i="2"/>
  <c r="R128344" i="2"/>
  <c r="R128345" i="2"/>
  <c r="R128346" i="2"/>
  <c r="R128347" i="2"/>
  <c r="R128348" i="2"/>
  <c r="R128349" i="2"/>
  <c r="R128350" i="2"/>
  <c r="R128351" i="2"/>
  <c r="R128352" i="2"/>
  <c r="R128353" i="2"/>
  <c r="R128354" i="2"/>
  <c r="R128355" i="2"/>
  <c r="R128356" i="2"/>
  <c r="R128357" i="2"/>
  <c r="R128358" i="2"/>
  <c r="R128359" i="2"/>
  <c r="R128360" i="2"/>
  <c r="R128361" i="2"/>
  <c r="R128362" i="2"/>
  <c r="R128363" i="2"/>
  <c r="R128364" i="2"/>
  <c r="R128365" i="2"/>
  <c r="R128366" i="2"/>
  <c r="R128367" i="2"/>
  <c r="R128368" i="2"/>
  <c r="R128369" i="2"/>
  <c r="R128370" i="2"/>
  <c r="R128371" i="2"/>
  <c r="R128372" i="2"/>
  <c r="R128373" i="2"/>
  <c r="R128374" i="2"/>
  <c r="R128375" i="2"/>
  <c r="R128376" i="2"/>
  <c r="R128377" i="2"/>
  <c r="R128378" i="2"/>
  <c r="R128379" i="2"/>
  <c r="R128380" i="2"/>
  <c r="R128381" i="2"/>
  <c r="R128382" i="2"/>
  <c r="R128383" i="2"/>
  <c r="R128384" i="2"/>
  <c r="R128385" i="2"/>
  <c r="R128386" i="2"/>
  <c r="R128387" i="2"/>
  <c r="R128388" i="2"/>
  <c r="R128389" i="2"/>
  <c r="R128390" i="2"/>
  <c r="R128391" i="2"/>
  <c r="R128392" i="2"/>
  <c r="R128393" i="2"/>
  <c r="R128394" i="2"/>
  <c r="R128395" i="2"/>
  <c r="R128396" i="2"/>
  <c r="R128397" i="2"/>
  <c r="R128398" i="2"/>
  <c r="R128399" i="2"/>
  <c r="R128400" i="2"/>
  <c r="R128401" i="2"/>
  <c r="R128402" i="2"/>
  <c r="R128403" i="2"/>
  <c r="R128404" i="2"/>
  <c r="R128405" i="2"/>
  <c r="R128406" i="2"/>
  <c r="R128407" i="2"/>
  <c r="R128408" i="2"/>
  <c r="R128409" i="2"/>
  <c r="R128410" i="2"/>
  <c r="R128411" i="2"/>
  <c r="R128412" i="2"/>
  <c r="R128413" i="2"/>
  <c r="R128414" i="2"/>
  <c r="R128415" i="2"/>
  <c r="R128416" i="2"/>
  <c r="R128417" i="2"/>
  <c r="R128418" i="2"/>
  <c r="R128419" i="2"/>
  <c r="R128420" i="2"/>
  <c r="R128421" i="2"/>
  <c r="R128422" i="2"/>
  <c r="R128423" i="2"/>
  <c r="R128424" i="2"/>
  <c r="R128425" i="2"/>
  <c r="R128426" i="2"/>
  <c r="R128427" i="2"/>
  <c r="R128428" i="2"/>
  <c r="R128429" i="2"/>
  <c r="R128430" i="2"/>
  <c r="R128431" i="2"/>
  <c r="R128432" i="2"/>
  <c r="R128433" i="2"/>
  <c r="R128434" i="2"/>
  <c r="R128435" i="2"/>
  <c r="R128436" i="2"/>
  <c r="R128437" i="2"/>
  <c r="R128438" i="2"/>
  <c r="R128439" i="2"/>
  <c r="R128440" i="2"/>
  <c r="R128441" i="2"/>
  <c r="R128442" i="2"/>
  <c r="R128443" i="2"/>
  <c r="R128444" i="2"/>
  <c r="R128445" i="2"/>
  <c r="R128446" i="2"/>
  <c r="R128447" i="2"/>
  <c r="R128448" i="2"/>
  <c r="R128449" i="2"/>
  <c r="R128450" i="2"/>
  <c r="R128451" i="2"/>
  <c r="R128452" i="2"/>
  <c r="R128453" i="2"/>
  <c r="R128454" i="2"/>
  <c r="R128455" i="2"/>
  <c r="R128456" i="2"/>
  <c r="R128457" i="2"/>
  <c r="R128458" i="2"/>
  <c r="R128459" i="2"/>
  <c r="R128460" i="2"/>
  <c r="R128461" i="2"/>
  <c r="R128462" i="2"/>
  <c r="R128463" i="2"/>
  <c r="R128464" i="2"/>
  <c r="R128465" i="2"/>
  <c r="R128466" i="2"/>
  <c r="R128467" i="2"/>
  <c r="R128468" i="2"/>
  <c r="R128469" i="2"/>
  <c r="R128470" i="2"/>
  <c r="R128471" i="2"/>
  <c r="R128472" i="2"/>
  <c r="R128473" i="2"/>
  <c r="R128474" i="2"/>
  <c r="R128475" i="2"/>
  <c r="R128476" i="2"/>
  <c r="R128477" i="2"/>
  <c r="R128478" i="2"/>
  <c r="R128479" i="2"/>
  <c r="R128480" i="2"/>
  <c r="R128481" i="2"/>
  <c r="R128482" i="2"/>
  <c r="R128483" i="2"/>
  <c r="R128484" i="2"/>
  <c r="R128485" i="2"/>
  <c r="R128486" i="2"/>
  <c r="R128487" i="2"/>
  <c r="R128488" i="2"/>
  <c r="R128489" i="2"/>
  <c r="R128490" i="2"/>
  <c r="R128491" i="2"/>
  <c r="R128492" i="2"/>
  <c r="R128493" i="2"/>
  <c r="R128494" i="2"/>
  <c r="R128495" i="2"/>
  <c r="R128496" i="2"/>
  <c r="R128497" i="2"/>
  <c r="R128498" i="2"/>
  <c r="R128499" i="2"/>
  <c r="R128500" i="2"/>
  <c r="R128501" i="2"/>
  <c r="R128502" i="2"/>
  <c r="R128503" i="2"/>
  <c r="R128504" i="2"/>
  <c r="R128505" i="2"/>
  <c r="R128506" i="2"/>
  <c r="R128507" i="2"/>
  <c r="R128508" i="2"/>
  <c r="R128509" i="2"/>
  <c r="R128510" i="2"/>
  <c r="R128511" i="2"/>
  <c r="R128512" i="2"/>
  <c r="R128513" i="2"/>
  <c r="R128514" i="2"/>
  <c r="R128515" i="2"/>
  <c r="R128516" i="2"/>
  <c r="R128517" i="2"/>
  <c r="R128518" i="2"/>
  <c r="R128519" i="2"/>
  <c r="R128520" i="2"/>
  <c r="R128521" i="2"/>
  <c r="R128522" i="2"/>
  <c r="R128523" i="2"/>
  <c r="R128524" i="2"/>
  <c r="R128525" i="2"/>
  <c r="R128526" i="2"/>
  <c r="R128527" i="2"/>
  <c r="R128528" i="2"/>
  <c r="R128529" i="2"/>
  <c r="R128530" i="2"/>
  <c r="R128531" i="2"/>
  <c r="R128532" i="2"/>
  <c r="R128533" i="2"/>
  <c r="R128534" i="2"/>
  <c r="R128535" i="2"/>
  <c r="R128536" i="2"/>
  <c r="R128537" i="2"/>
  <c r="R128538" i="2"/>
  <c r="R128539" i="2"/>
  <c r="R128540" i="2"/>
  <c r="R128541" i="2"/>
  <c r="R128542" i="2"/>
  <c r="R128543" i="2"/>
  <c r="R128544" i="2"/>
  <c r="R128545" i="2"/>
  <c r="R128546" i="2"/>
  <c r="R128547" i="2"/>
  <c r="R128548" i="2"/>
  <c r="R128549" i="2"/>
  <c r="R128550" i="2"/>
  <c r="R128551" i="2"/>
  <c r="R128552" i="2"/>
  <c r="R128553" i="2"/>
  <c r="R128554" i="2"/>
  <c r="R128555" i="2"/>
  <c r="R128556" i="2"/>
  <c r="R128557" i="2"/>
  <c r="R128558" i="2"/>
  <c r="R128559" i="2"/>
  <c r="R128560" i="2"/>
  <c r="R128561" i="2"/>
  <c r="R128562" i="2"/>
  <c r="R128563" i="2"/>
  <c r="R128564" i="2"/>
  <c r="R128565" i="2"/>
  <c r="R128566" i="2"/>
  <c r="R128567" i="2"/>
  <c r="R128568" i="2"/>
  <c r="R128569" i="2"/>
  <c r="R128570" i="2"/>
  <c r="R128571" i="2"/>
  <c r="R128572" i="2"/>
  <c r="R128573" i="2"/>
  <c r="R128574" i="2"/>
  <c r="R128575" i="2"/>
  <c r="R128576" i="2"/>
  <c r="R128577" i="2"/>
  <c r="R128578" i="2"/>
  <c r="R128579" i="2"/>
  <c r="R128580" i="2"/>
  <c r="R128581" i="2"/>
  <c r="R128582" i="2"/>
  <c r="R128583" i="2"/>
  <c r="R128584" i="2"/>
  <c r="R128585" i="2"/>
  <c r="R128586" i="2"/>
  <c r="R128587" i="2"/>
  <c r="R128588" i="2"/>
  <c r="R128589" i="2"/>
  <c r="R128590" i="2"/>
  <c r="R128591" i="2"/>
  <c r="R128592" i="2"/>
  <c r="R128593" i="2"/>
  <c r="R128594" i="2"/>
  <c r="R128595" i="2"/>
  <c r="R128596" i="2"/>
  <c r="R128597" i="2"/>
  <c r="R128598" i="2"/>
  <c r="R128599" i="2"/>
  <c r="R128600" i="2"/>
  <c r="R128601" i="2"/>
  <c r="R128602" i="2"/>
  <c r="R128603" i="2"/>
  <c r="R128604" i="2"/>
  <c r="R128605" i="2"/>
  <c r="R128606" i="2"/>
  <c r="R128607" i="2"/>
  <c r="R128608" i="2"/>
  <c r="R128609" i="2"/>
  <c r="R128610" i="2"/>
  <c r="R128611" i="2"/>
  <c r="R128612" i="2"/>
  <c r="R128613" i="2"/>
  <c r="R128614" i="2"/>
  <c r="R128615" i="2"/>
  <c r="R128616" i="2"/>
  <c r="R128617" i="2"/>
  <c r="R128618" i="2"/>
  <c r="R128619" i="2"/>
  <c r="R128620" i="2"/>
  <c r="R128621" i="2"/>
  <c r="R128622" i="2"/>
  <c r="R128623" i="2"/>
  <c r="R128624" i="2"/>
  <c r="R128625" i="2"/>
  <c r="R128626" i="2"/>
  <c r="R128627" i="2"/>
  <c r="R128628" i="2"/>
  <c r="R128629" i="2"/>
  <c r="R128630" i="2"/>
  <c r="R128631" i="2"/>
  <c r="R128632" i="2"/>
  <c r="R128633" i="2"/>
  <c r="R128634" i="2"/>
  <c r="R128635" i="2"/>
  <c r="R128636" i="2"/>
  <c r="R128637" i="2"/>
  <c r="R128638" i="2"/>
  <c r="R128639" i="2"/>
  <c r="R128640" i="2"/>
  <c r="R128641" i="2"/>
  <c r="R128642" i="2"/>
  <c r="R128643" i="2"/>
  <c r="R128644" i="2"/>
  <c r="R128645" i="2"/>
  <c r="R128646" i="2"/>
  <c r="R128647" i="2"/>
  <c r="R128648" i="2"/>
  <c r="R128649" i="2"/>
  <c r="R128650" i="2"/>
  <c r="R128651" i="2"/>
  <c r="R128652" i="2"/>
  <c r="R128653" i="2"/>
  <c r="R128654" i="2"/>
  <c r="R128655" i="2"/>
  <c r="R128656" i="2"/>
  <c r="R128657" i="2"/>
  <c r="R128658" i="2"/>
  <c r="R128659" i="2"/>
  <c r="R128660" i="2"/>
  <c r="R128661" i="2"/>
  <c r="R128662" i="2"/>
  <c r="R128663" i="2"/>
  <c r="R128664" i="2"/>
  <c r="R128665" i="2"/>
  <c r="R128666" i="2"/>
  <c r="R128667" i="2"/>
  <c r="R128668" i="2"/>
  <c r="R128669" i="2"/>
  <c r="R128670" i="2"/>
  <c r="R128671" i="2"/>
  <c r="R128672" i="2"/>
  <c r="R128673" i="2"/>
  <c r="R128674" i="2"/>
  <c r="R128675" i="2"/>
  <c r="R128676" i="2"/>
  <c r="R128677" i="2"/>
  <c r="R128678" i="2"/>
  <c r="R128679" i="2"/>
  <c r="R128680" i="2"/>
  <c r="R128681" i="2"/>
  <c r="R128682" i="2"/>
  <c r="R128683" i="2"/>
  <c r="R128684" i="2"/>
  <c r="R128685" i="2"/>
  <c r="R128686" i="2"/>
  <c r="R128687" i="2"/>
  <c r="R128688" i="2"/>
  <c r="R128689" i="2"/>
  <c r="R128690" i="2"/>
  <c r="R128691" i="2"/>
  <c r="R128692" i="2"/>
  <c r="R128693" i="2"/>
  <c r="R128694" i="2"/>
  <c r="R128695" i="2"/>
  <c r="R128696" i="2"/>
  <c r="R128697" i="2"/>
  <c r="R128698" i="2"/>
  <c r="R128699" i="2"/>
  <c r="R128700" i="2"/>
  <c r="R128701" i="2"/>
  <c r="R128702" i="2"/>
  <c r="R128703" i="2"/>
  <c r="R128704" i="2"/>
  <c r="R128705" i="2"/>
  <c r="R128706" i="2"/>
  <c r="R128707" i="2"/>
  <c r="R128708" i="2"/>
  <c r="R128709" i="2"/>
  <c r="R128710" i="2"/>
  <c r="R128711" i="2"/>
  <c r="R128712" i="2"/>
  <c r="R128713" i="2"/>
  <c r="R128714" i="2"/>
  <c r="R128715" i="2"/>
  <c r="R128716" i="2"/>
  <c r="R128717" i="2"/>
  <c r="R128718" i="2"/>
  <c r="R128719" i="2"/>
  <c r="R128720" i="2"/>
  <c r="R128721" i="2"/>
  <c r="R128722" i="2"/>
  <c r="R128723" i="2"/>
  <c r="R128724" i="2"/>
  <c r="R128725" i="2"/>
  <c r="R128726" i="2"/>
  <c r="R128727" i="2"/>
  <c r="R128728" i="2"/>
  <c r="R128729" i="2"/>
  <c r="R128730" i="2"/>
  <c r="R128731" i="2"/>
  <c r="R128732" i="2"/>
  <c r="R128733" i="2"/>
  <c r="R128734" i="2"/>
  <c r="R128735" i="2"/>
  <c r="R128736" i="2"/>
  <c r="R128737" i="2"/>
  <c r="R128738" i="2"/>
  <c r="R128739" i="2"/>
  <c r="R128740" i="2"/>
  <c r="R128741" i="2"/>
  <c r="R128742" i="2"/>
  <c r="R128743" i="2"/>
  <c r="R128744" i="2"/>
  <c r="R128745" i="2"/>
  <c r="R128746" i="2"/>
  <c r="R128747" i="2"/>
  <c r="R128748" i="2"/>
  <c r="R128749" i="2"/>
  <c r="R128750" i="2"/>
  <c r="R128751" i="2"/>
  <c r="R128752" i="2"/>
  <c r="R128753" i="2"/>
  <c r="R128754" i="2"/>
  <c r="R128755" i="2"/>
  <c r="R128756" i="2"/>
  <c r="R128757" i="2"/>
  <c r="R128758" i="2"/>
  <c r="R128759" i="2"/>
  <c r="R128760" i="2"/>
  <c r="R128761" i="2"/>
  <c r="R128762" i="2"/>
  <c r="R128763" i="2"/>
  <c r="R128764" i="2"/>
  <c r="R128765" i="2"/>
  <c r="R128766" i="2"/>
  <c r="R128767" i="2"/>
  <c r="R128768" i="2"/>
  <c r="R128769" i="2"/>
  <c r="R128770" i="2"/>
  <c r="R128771" i="2"/>
  <c r="R128772" i="2"/>
  <c r="R128773" i="2"/>
  <c r="R128774" i="2"/>
  <c r="R128775" i="2"/>
  <c r="R128776" i="2"/>
  <c r="R128777" i="2"/>
  <c r="R128778" i="2"/>
  <c r="R128779" i="2"/>
  <c r="R128780" i="2"/>
  <c r="R128781" i="2"/>
  <c r="R128782" i="2"/>
  <c r="R128783" i="2"/>
  <c r="R128784" i="2"/>
  <c r="R128785" i="2"/>
  <c r="R128786" i="2"/>
  <c r="R128787" i="2"/>
  <c r="R128788" i="2"/>
  <c r="R128789" i="2"/>
  <c r="R128790" i="2"/>
  <c r="R128791" i="2"/>
  <c r="R128792" i="2"/>
  <c r="R128793" i="2"/>
  <c r="R128794" i="2"/>
  <c r="R128795" i="2"/>
  <c r="R128796" i="2"/>
  <c r="R128797" i="2"/>
  <c r="R128798" i="2"/>
  <c r="R128799" i="2"/>
  <c r="R128800" i="2"/>
  <c r="R128801" i="2"/>
  <c r="R128802" i="2"/>
  <c r="R128803" i="2"/>
  <c r="R128804" i="2"/>
  <c r="R128805" i="2"/>
  <c r="R128806" i="2"/>
  <c r="R128807" i="2"/>
  <c r="R128808" i="2"/>
  <c r="R128809" i="2"/>
  <c r="R128810" i="2"/>
  <c r="R128811" i="2"/>
  <c r="R128812" i="2"/>
  <c r="R128813" i="2"/>
  <c r="R128814" i="2"/>
  <c r="R128815" i="2"/>
  <c r="R128816" i="2"/>
  <c r="R128817" i="2"/>
  <c r="R128818" i="2"/>
  <c r="R128819" i="2"/>
  <c r="R128820" i="2"/>
  <c r="R128821" i="2"/>
  <c r="R128822" i="2"/>
  <c r="R128823" i="2"/>
  <c r="R128824" i="2"/>
  <c r="R128825" i="2"/>
  <c r="R128826" i="2"/>
  <c r="R128827" i="2"/>
  <c r="R128828" i="2"/>
  <c r="R128829" i="2"/>
  <c r="R128830" i="2"/>
  <c r="R128831" i="2"/>
  <c r="R128832" i="2"/>
  <c r="R128833" i="2"/>
  <c r="R128834" i="2"/>
  <c r="R128835" i="2"/>
  <c r="R128836" i="2"/>
  <c r="R128837" i="2"/>
  <c r="R128838" i="2"/>
  <c r="R128839" i="2"/>
  <c r="R128840" i="2"/>
  <c r="R128841" i="2"/>
  <c r="R128842" i="2"/>
  <c r="R128843" i="2"/>
  <c r="R128844" i="2"/>
  <c r="R128845" i="2"/>
  <c r="R128846" i="2"/>
  <c r="R128847" i="2"/>
  <c r="R128848" i="2"/>
  <c r="R128849" i="2"/>
  <c r="R128850" i="2"/>
  <c r="R128851" i="2"/>
  <c r="R128852" i="2"/>
  <c r="R128853" i="2"/>
  <c r="R128854" i="2"/>
  <c r="R128855" i="2"/>
  <c r="R128856" i="2"/>
  <c r="R128857" i="2"/>
  <c r="R128858" i="2"/>
  <c r="R128859" i="2"/>
  <c r="R128860" i="2"/>
  <c r="R128861" i="2"/>
  <c r="R128862" i="2"/>
  <c r="R128863" i="2"/>
  <c r="R128864" i="2"/>
  <c r="R128865" i="2"/>
  <c r="R128866" i="2"/>
  <c r="R128867" i="2"/>
  <c r="R128868" i="2"/>
  <c r="R128869" i="2"/>
  <c r="R128870" i="2"/>
  <c r="R128871" i="2"/>
  <c r="R128872" i="2"/>
  <c r="R128873" i="2"/>
  <c r="R128874" i="2"/>
  <c r="R128875" i="2"/>
  <c r="R128876" i="2"/>
  <c r="R128877" i="2"/>
  <c r="R128878" i="2"/>
  <c r="R128879" i="2"/>
  <c r="R128880" i="2"/>
  <c r="R128881" i="2"/>
  <c r="R128882" i="2"/>
  <c r="R128883" i="2"/>
  <c r="R128884" i="2"/>
  <c r="R128885" i="2"/>
  <c r="R128886" i="2"/>
  <c r="R128887" i="2"/>
  <c r="R128888" i="2"/>
  <c r="R128889" i="2"/>
  <c r="R128890" i="2"/>
  <c r="R128891" i="2"/>
  <c r="R128892" i="2"/>
  <c r="R128893" i="2"/>
  <c r="R128894" i="2"/>
  <c r="R128895" i="2"/>
  <c r="R128896" i="2"/>
  <c r="R128897" i="2"/>
  <c r="R128898" i="2"/>
  <c r="R128899" i="2"/>
  <c r="R128900" i="2"/>
  <c r="R128901" i="2"/>
  <c r="R128902" i="2"/>
  <c r="R128903" i="2"/>
  <c r="R128904" i="2"/>
  <c r="R128905" i="2"/>
  <c r="R128906" i="2"/>
  <c r="R128907" i="2"/>
  <c r="R128908" i="2"/>
  <c r="R128909" i="2"/>
  <c r="R128910" i="2"/>
  <c r="R128911" i="2"/>
  <c r="R128912" i="2"/>
  <c r="R128913" i="2"/>
  <c r="R128914" i="2"/>
  <c r="R128915" i="2"/>
  <c r="R128916" i="2"/>
  <c r="R128917" i="2"/>
  <c r="R128918" i="2"/>
  <c r="R128919" i="2"/>
  <c r="R128920" i="2"/>
  <c r="R128921" i="2"/>
  <c r="R128922" i="2"/>
  <c r="R128923" i="2"/>
  <c r="R128924" i="2"/>
  <c r="R128925" i="2"/>
  <c r="R128926" i="2"/>
  <c r="R128927" i="2"/>
  <c r="R128928" i="2"/>
  <c r="R128929" i="2"/>
  <c r="R128930" i="2"/>
  <c r="R128931" i="2"/>
  <c r="R128932" i="2"/>
  <c r="R128933" i="2"/>
  <c r="R128934" i="2"/>
  <c r="R128935" i="2"/>
  <c r="R128936" i="2"/>
  <c r="R128937" i="2"/>
  <c r="R128938" i="2"/>
  <c r="R128939" i="2"/>
  <c r="R128940" i="2"/>
  <c r="R128941" i="2"/>
  <c r="R128942" i="2"/>
  <c r="R128943" i="2"/>
  <c r="R128944" i="2"/>
  <c r="R128945" i="2"/>
  <c r="R128946" i="2"/>
  <c r="R128947" i="2"/>
  <c r="R128948" i="2"/>
  <c r="R128949" i="2"/>
  <c r="R128950" i="2"/>
  <c r="R128951" i="2"/>
  <c r="R128952" i="2"/>
  <c r="R128953" i="2"/>
  <c r="R128954" i="2"/>
  <c r="R128955" i="2"/>
  <c r="R128956" i="2"/>
  <c r="R128957" i="2"/>
  <c r="R128958" i="2"/>
  <c r="R128959" i="2"/>
  <c r="R128960" i="2"/>
  <c r="R128961" i="2"/>
  <c r="R128962" i="2"/>
  <c r="R128963" i="2"/>
  <c r="R128964" i="2"/>
  <c r="R128965" i="2"/>
  <c r="R128966" i="2"/>
  <c r="R128967" i="2"/>
  <c r="R128968" i="2"/>
  <c r="R128969" i="2"/>
  <c r="R128970" i="2"/>
  <c r="R128971" i="2"/>
  <c r="R128972" i="2"/>
  <c r="R128973" i="2"/>
  <c r="R128974" i="2"/>
  <c r="R128975" i="2"/>
  <c r="R128976" i="2"/>
  <c r="R128977" i="2"/>
  <c r="R128978" i="2"/>
  <c r="R128979" i="2"/>
  <c r="R128980" i="2"/>
  <c r="R128981" i="2"/>
  <c r="R128982" i="2"/>
  <c r="R128983" i="2"/>
  <c r="R128984" i="2"/>
  <c r="R128985" i="2"/>
  <c r="R128986" i="2"/>
  <c r="R128987" i="2"/>
  <c r="R128988" i="2"/>
  <c r="R128989" i="2"/>
  <c r="R128990" i="2"/>
  <c r="R128991" i="2"/>
  <c r="R128992" i="2"/>
  <c r="R128993" i="2"/>
  <c r="R128994" i="2"/>
  <c r="R128995" i="2"/>
  <c r="R128996" i="2"/>
  <c r="R128997" i="2"/>
  <c r="R128998" i="2"/>
  <c r="R128999" i="2"/>
  <c r="R129000" i="2"/>
  <c r="R129001" i="2"/>
  <c r="R129002" i="2"/>
  <c r="R129003" i="2"/>
  <c r="R129004" i="2"/>
  <c r="R129005" i="2"/>
  <c r="R129006" i="2"/>
  <c r="R129007" i="2"/>
  <c r="R129008" i="2"/>
  <c r="R129009" i="2"/>
  <c r="R129010" i="2"/>
  <c r="R129011" i="2"/>
  <c r="R129012" i="2"/>
  <c r="R129013" i="2"/>
  <c r="R129014" i="2"/>
  <c r="R129015" i="2"/>
  <c r="R129016" i="2"/>
  <c r="R129017" i="2"/>
  <c r="R129018" i="2"/>
  <c r="R129019" i="2"/>
  <c r="R129020" i="2"/>
  <c r="R129021" i="2"/>
  <c r="R129022" i="2"/>
  <c r="R129023" i="2"/>
  <c r="R129024" i="2"/>
  <c r="R129025" i="2"/>
  <c r="R129026" i="2"/>
  <c r="R129027" i="2"/>
  <c r="R129028" i="2"/>
  <c r="R129029" i="2"/>
  <c r="R129030" i="2"/>
  <c r="R129031" i="2"/>
  <c r="R129032" i="2"/>
  <c r="R129033" i="2"/>
  <c r="R129034" i="2"/>
  <c r="R129035" i="2"/>
  <c r="R129036" i="2"/>
  <c r="R129037" i="2"/>
  <c r="R129038" i="2"/>
  <c r="R129039" i="2"/>
  <c r="R129040" i="2"/>
  <c r="R129041" i="2"/>
  <c r="R129042" i="2"/>
  <c r="R129043" i="2"/>
  <c r="R129044" i="2"/>
  <c r="R129045" i="2"/>
  <c r="R129046" i="2"/>
  <c r="R129047" i="2"/>
  <c r="R129048" i="2"/>
  <c r="R129049" i="2"/>
  <c r="R129050" i="2"/>
  <c r="R129051" i="2"/>
  <c r="R129052" i="2"/>
  <c r="R129053" i="2"/>
  <c r="R129054" i="2"/>
  <c r="R129055" i="2"/>
  <c r="R129056" i="2"/>
  <c r="R129057" i="2"/>
  <c r="R129058" i="2"/>
  <c r="R129059" i="2"/>
  <c r="R129060" i="2"/>
  <c r="R129061" i="2"/>
  <c r="R129062" i="2"/>
  <c r="R129063" i="2"/>
  <c r="R129064" i="2"/>
  <c r="R129065" i="2"/>
  <c r="R129066" i="2"/>
  <c r="R129067" i="2"/>
  <c r="R129068" i="2"/>
  <c r="R129069" i="2"/>
  <c r="R129070" i="2"/>
  <c r="R129071" i="2"/>
  <c r="R129072" i="2"/>
  <c r="R129073" i="2"/>
  <c r="R129074" i="2"/>
  <c r="R129075" i="2"/>
  <c r="R129076" i="2"/>
  <c r="R129077" i="2"/>
  <c r="R129078" i="2"/>
  <c r="R129079" i="2"/>
  <c r="R129080" i="2"/>
  <c r="R129081" i="2"/>
  <c r="R129082" i="2"/>
  <c r="R129083" i="2"/>
  <c r="R129084" i="2"/>
  <c r="R129085" i="2"/>
  <c r="R129086" i="2"/>
  <c r="R129087" i="2"/>
  <c r="R129088" i="2"/>
  <c r="R129089" i="2"/>
  <c r="R129090" i="2"/>
  <c r="R129091" i="2"/>
  <c r="R129092" i="2"/>
  <c r="R129093" i="2"/>
  <c r="R129094" i="2"/>
  <c r="R129095" i="2"/>
  <c r="R129096" i="2"/>
  <c r="R129097" i="2"/>
  <c r="R129098" i="2"/>
  <c r="R129099" i="2"/>
  <c r="R129100" i="2"/>
  <c r="R129101" i="2"/>
  <c r="R129102" i="2"/>
  <c r="R129103" i="2"/>
  <c r="R129104" i="2"/>
  <c r="R129105" i="2"/>
  <c r="R129106" i="2"/>
  <c r="R129107" i="2"/>
  <c r="R129108" i="2"/>
  <c r="R129109" i="2"/>
  <c r="R129110" i="2"/>
  <c r="R129111" i="2"/>
  <c r="R129112" i="2"/>
  <c r="R129113" i="2"/>
  <c r="R129114" i="2"/>
  <c r="R129115" i="2"/>
  <c r="R129116" i="2"/>
  <c r="R129117" i="2"/>
  <c r="R129118" i="2"/>
  <c r="R129119" i="2"/>
  <c r="R129120" i="2"/>
  <c r="R129121" i="2"/>
  <c r="R129122" i="2"/>
  <c r="R129123" i="2"/>
  <c r="R129124" i="2"/>
  <c r="R129125" i="2"/>
  <c r="R129126" i="2"/>
  <c r="R129127" i="2"/>
  <c r="R129128" i="2"/>
  <c r="R129129" i="2"/>
  <c r="R129130" i="2"/>
  <c r="R129131" i="2"/>
  <c r="R129132" i="2"/>
  <c r="R129133" i="2"/>
  <c r="R129134" i="2"/>
  <c r="R129135" i="2"/>
  <c r="R129136" i="2"/>
  <c r="R129137" i="2"/>
  <c r="R129138" i="2"/>
  <c r="R129139" i="2"/>
  <c r="R129140" i="2"/>
  <c r="R129141" i="2"/>
  <c r="R129142" i="2"/>
  <c r="R129143" i="2"/>
  <c r="R129144" i="2"/>
  <c r="R129145" i="2"/>
  <c r="R129146" i="2"/>
  <c r="R129147" i="2"/>
  <c r="R129148" i="2"/>
  <c r="R129149" i="2"/>
  <c r="R129150" i="2"/>
  <c r="R129151" i="2"/>
  <c r="R129152" i="2"/>
  <c r="R129153" i="2"/>
  <c r="R129154" i="2"/>
  <c r="R129155" i="2"/>
  <c r="R129156" i="2"/>
  <c r="R129157" i="2"/>
  <c r="R129158" i="2"/>
  <c r="R129159" i="2"/>
  <c r="R129160" i="2"/>
  <c r="R129161" i="2"/>
  <c r="R129162" i="2"/>
  <c r="R129163" i="2"/>
  <c r="R129164" i="2"/>
  <c r="R129165" i="2"/>
  <c r="R129166" i="2"/>
  <c r="R129167" i="2"/>
  <c r="R129168" i="2"/>
  <c r="R129169" i="2"/>
  <c r="R129170" i="2"/>
  <c r="R129171" i="2"/>
  <c r="R129172" i="2"/>
  <c r="R129173" i="2"/>
  <c r="R129174" i="2"/>
  <c r="R129175" i="2"/>
  <c r="R129176" i="2"/>
  <c r="R129177" i="2"/>
  <c r="R129178" i="2"/>
  <c r="R129179" i="2"/>
  <c r="R129180" i="2"/>
  <c r="R129181" i="2"/>
  <c r="R129182" i="2"/>
  <c r="R129183" i="2"/>
  <c r="R129184" i="2"/>
  <c r="R129185" i="2"/>
  <c r="R129186" i="2"/>
  <c r="R129187" i="2"/>
  <c r="R129188" i="2"/>
  <c r="R129189" i="2"/>
  <c r="R129190" i="2"/>
  <c r="R129191" i="2"/>
  <c r="R129192" i="2"/>
  <c r="R129193" i="2"/>
  <c r="R129194" i="2"/>
  <c r="R129195" i="2"/>
  <c r="R129196" i="2"/>
  <c r="R129197" i="2"/>
  <c r="R129198" i="2"/>
  <c r="R129199" i="2"/>
  <c r="R129200" i="2"/>
  <c r="R129201" i="2"/>
  <c r="R129202" i="2"/>
  <c r="R129203" i="2"/>
  <c r="R129204" i="2"/>
  <c r="R129205" i="2"/>
  <c r="R129206" i="2"/>
  <c r="R129207" i="2"/>
  <c r="R129208" i="2"/>
  <c r="R129209" i="2"/>
  <c r="R129210" i="2"/>
  <c r="R129211" i="2"/>
  <c r="R129212" i="2"/>
  <c r="R129213" i="2"/>
  <c r="R129214" i="2"/>
  <c r="R129215" i="2"/>
  <c r="R129216" i="2"/>
  <c r="R129217" i="2"/>
  <c r="R129218" i="2"/>
  <c r="R129219" i="2"/>
  <c r="R129220" i="2"/>
  <c r="R129221" i="2"/>
  <c r="R129222" i="2"/>
  <c r="R129223" i="2"/>
  <c r="R129224" i="2"/>
  <c r="R129225" i="2"/>
  <c r="R129226" i="2"/>
  <c r="R129227" i="2"/>
  <c r="R129228" i="2"/>
  <c r="R129229" i="2"/>
  <c r="R129230" i="2"/>
  <c r="R129231" i="2"/>
  <c r="R129232" i="2"/>
  <c r="R129233" i="2"/>
  <c r="R129234" i="2"/>
  <c r="R129235" i="2"/>
  <c r="R129236" i="2"/>
  <c r="R129237" i="2"/>
  <c r="R129238" i="2"/>
  <c r="R129239" i="2"/>
  <c r="R129240" i="2"/>
  <c r="R129241" i="2"/>
  <c r="R129242" i="2"/>
  <c r="R129243" i="2"/>
  <c r="R129244" i="2"/>
  <c r="R129245" i="2"/>
  <c r="R129246" i="2"/>
  <c r="R129247" i="2"/>
  <c r="R129248" i="2"/>
  <c r="R129249" i="2"/>
  <c r="R129250" i="2"/>
  <c r="R129251" i="2"/>
  <c r="R129252" i="2"/>
  <c r="R129253" i="2"/>
  <c r="R129254" i="2"/>
  <c r="R129255" i="2"/>
  <c r="R129256" i="2"/>
  <c r="R129257" i="2"/>
  <c r="R129258" i="2"/>
  <c r="R129259" i="2"/>
  <c r="R129260" i="2"/>
  <c r="R129261" i="2"/>
  <c r="R129262" i="2"/>
  <c r="R129263" i="2"/>
  <c r="R129264" i="2"/>
  <c r="R129265" i="2"/>
  <c r="R129266" i="2"/>
  <c r="R129267" i="2"/>
  <c r="R129268" i="2"/>
  <c r="R129269" i="2"/>
  <c r="R129270" i="2"/>
  <c r="R129271" i="2"/>
  <c r="R129272" i="2"/>
  <c r="R129273" i="2"/>
  <c r="R129274" i="2"/>
  <c r="R129275" i="2"/>
  <c r="R129276" i="2"/>
  <c r="R129277" i="2"/>
  <c r="R129278" i="2"/>
  <c r="R129279" i="2"/>
  <c r="R129280" i="2"/>
  <c r="R129281" i="2"/>
  <c r="R129282" i="2"/>
  <c r="R129283" i="2"/>
  <c r="R129284" i="2"/>
  <c r="R129285" i="2"/>
  <c r="R129286" i="2"/>
  <c r="R129287" i="2"/>
  <c r="R129288" i="2"/>
  <c r="R129289" i="2"/>
  <c r="R129290" i="2"/>
  <c r="R129291" i="2"/>
  <c r="R129292" i="2"/>
  <c r="R129293" i="2"/>
  <c r="R129294" i="2"/>
  <c r="R129295" i="2"/>
  <c r="R129296" i="2"/>
  <c r="R129297" i="2"/>
  <c r="R129298" i="2"/>
  <c r="R129299" i="2"/>
  <c r="R129300" i="2"/>
  <c r="R129301" i="2"/>
  <c r="R129302" i="2"/>
  <c r="R129303" i="2"/>
  <c r="R129304" i="2"/>
  <c r="R129305" i="2"/>
  <c r="R129306" i="2"/>
  <c r="R129307" i="2"/>
  <c r="R129308" i="2"/>
  <c r="R129309" i="2"/>
  <c r="R129310" i="2"/>
  <c r="R129311" i="2"/>
  <c r="R129312" i="2"/>
  <c r="R129313" i="2"/>
  <c r="R129314" i="2"/>
  <c r="R129315" i="2"/>
  <c r="R129316" i="2"/>
  <c r="R129317" i="2"/>
  <c r="R129318" i="2"/>
  <c r="R129319" i="2"/>
  <c r="R129320" i="2"/>
  <c r="R129321" i="2"/>
  <c r="R129322" i="2"/>
  <c r="R129323" i="2"/>
  <c r="R129324" i="2"/>
  <c r="R129325" i="2"/>
  <c r="R129326" i="2"/>
  <c r="R129327" i="2"/>
  <c r="R129328" i="2"/>
  <c r="R129329" i="2"/>
  <c r="R129330" i="2"/>
  <c r="R129331" i="2"/>
  <c r="R129332" i="2"/>
  <c r="R129333" i="2"/>
  <c r="R129334" i="2"/>
  <c r="R129335" i="2"/>
  <c r="R129336" i="2"/>
  <c r="R129337" i="2"/>
  <c r="R129338" i="2"/>
  <c r="R129339" i="2"/>
  <c r="R129340" i="2"/>
  <c r="R129341" i="2"/>
  <c r="R129342" i="2"/>
  <c r="R129343" i="2"/>
  <c r="R129344" i="2"/>
  <c r="R129345" i="2"/>
  <c r="R129346" i="2"/>
  <c r="R129347" i="2"/>
  <c r="R129348" i="2"/>
  <c r="R129349" i="2"/>
  <c r="R129350" i="2"/>
  <c r="R129351" i="2"/>
  <c r="R129352" i="2"/>
  <c r="R129353" i="2"/>
  <c r="R129354" i="2"/>
  <c r="R129355" i="2"/>
  <c r="R129356" i="2"/>
  <c r="R129357" i="2"/>
  <c r="R129358" i="2"/>
  <c r="R129359" i="2"/>
  <c r="R129360" i="2"/>
  <c r="R129361" i="2"/>
  <c r="R129362" i="2"/>
  <c r="R129363" i="2"/>
  <c r="R129364" i="2"/>
  <c r="R129365" i="2"/>
  <c r="R129366" i="2"/>
  <c r="R129367" i="2"/>
  <c r="R129368" i="2"/>
  <c r="R129369" i="2"/>
  <c r="R129370" i="2"/>
  <c r="R129371" i="2"/>
  <c r="R129372" i="2"/>
  <c r="R129373" i="2"/>
  <c r="R129374" i="2"/>
  <c r="R129375" i="2"/>
  <c r="R129376" i="2"/>
  <c r="R129377" i="2"/>
  <c r="R129378" i="2"/>
  <c r="R129379" i="2"/>
  <c r="R129380" i="2"/>
  <c r="R129381" i="2"/>
  <c r="R129382" i="2"/>
  <c r="R129383" i="2"/>
  <c r="R129384" i="2"/>
  <c r="R129385" i="2"/>
  <c r="R129386" i="2"/>
  <c r="R129387" i="2"/>
  <c r="R129388" i="2"/>
  <c r="R129389" i="2"/>
  <c r="R129390" i="2"/>
  <c r="R129391" i="2"/>
  <c r="R129392" i="2"/>
  <c r="R129393" i="2"/>
  <c r="R129394" i="2"/>
  <c r="R129395" i="2"/>
  <c r="R129396" i="2"/>
  <c r="R129397" i="2"/>
  <c r="R129398" i="2"/>
  <c r="R129399" i="2"/>
  <c r="R129400" i="2"/>
  <c r="R129401" i="2"/>
  <c r="R129402" i="2"/>
  <c r="R129403" i="2"/>
  <c r="R129404" i="2"/>
  <c r="R129405" i="2"/>
  <c r="R129406" i="2"/>
  <c r="R129407" i="2"/>
  <c r="R129408" i="2"/>
  <c r="R129409" i="2"/>
  <c r="R129410" i="2"/>
  <c r="R129411" i="2"/>
  <c r="R129412" i="2"/>
  <c r="R129413" i="2"/>
  <c r="R129414" i="2"/>
  <c r="R129415" i="2"/>
  <c r="R129416" i="2"/>
  <c r="R129417" i="2"/>
  <c r="R129418" i="2"/>
  <c r="R129419" i="2"/>
  <c r="R129420" i="2"/>
  <c r="R129421" i="2"/>
  <c r="R129422" i="2"/>
  <c r="R129423" i="2"/>
  <c r="R129424" i="2"/>
  <c r="R129425" i="2"/>
  <c r="R129426" i="2"/>
  <c r="R129427" i="2"/>
  <c r="R129428" i="2"/>
  <c r="R129429" i="2"/>
  <c r="R129430" i="2"/>
  <c r="R129431" i="2"/>
  <c r="R129432" i="2"/>
  <c r="R129433" i="2"/>
  <c r="R129434" i="2"/>
  <c r="R129435" i="2"/>
  <c r="R129436" i="2"/>
  <c r="R129437" i="2"/>
  <c r="R129438" i="2"/>
  <c r="R129439" i="2"/>
  <c r="R129440" i="2"/>
  <c r="R129441" i="2"/>
  <c r="R129442" i="2"/>
  <c r="R129443" i="2"/>
  <c r="R129444" i="2"/>
  <c r="R129445" i="2"/>
  <c r="R129446" i="2"/>
  <c r="R129447" i="2"/>
  <c r="R129448" i="2"/>
  <c r="R129449" i="2"/>
  <c r="R129450" i="2"/>
  <c r="R129451" i="2"/>
  <c r="R129452" i="2"/>
  <c r="R129453" i="2"/>
  <c r="R129454" i="2"/>
  <c r="R129455" i="2"/>
  <c r="R129456" i="2"/>
  <c r="R129457" i="2"/>
  <c r="R129458" i="2"/>
  <c r="R129459" i="2"/>
  <c r="R129460" i="2"/>
  <c r="R129461" i="2"/>
  <c r="R129462" i="2"/>
  <c r="R129463" i="2"/>
  <c r="R129464" i="2"/>
  <c r="R129465" i="2"/>
  <c r="R129466" i="2"/>
  <c r="R129467" i="2"/>
  <c r="R129468" i="2"/>
  <c r="R129469" i="2"/>
  <c r="R129470" i="2"/>
  <c r="R129471" i="2"/>
  <c r="R129472" i="2"/>
  <c r="R129473" i="2"/>
  <c r="R129474" i="2"/>
  <c r="R129475" i="2"/>
  <c r="R129476" i="2"/>
  <c r="R129477" i="2"/>
  <c r="R129478" i="2"/>
  <c r="R129479" i="2"/>
  <c r="R129480" i="2"/>
  <c r="R129481" i="2"/>
  <c r="R129482" i="2"/>
  <c r="R129483" i="2"/>
  <c r="R129484" i="2"/>
  <c r="R129485" i="2"/>
  <c r="R129486" i="2"/>
  <c r="R129487" i="2"/>
  <c r="R129488" i="2"/>
  <c r="R129489" i="2"/>
  <c r="R129490" i="2"/>
  <c r="R129491" i="2"/>
  <c r="R129492" i="2"/>
  <c r="R129493" i="2"/>
  <c r="R129494" i="2"/>
  <c r="R129495" i="2"/>
  <c r="R129496" i="2"/>
  <c r="R129497" i="2"/>
  <c r="R129498" i="2"/>
  <c r="R129499" i="2"/>
  <c r="R129500" i="2"/>
  <c r="R129501" i="2"/>
  <c r="R129502" i="2"/>
  <c r="R129503" i="2"/>
  <c r="R129504" i="2"/>
  <c r="R129505" i="2"/>
  <c r="R129506" i="2"/>
  <c r="R129507" i="2"/>
  <c r="R129508" i="2"/>
  <c r="R129509" i="2"/>
  <c r="R129510" i="2"/>
  <c r="R129511" i="2"/>
  <c r="R129512" i="2"/>
  <c r="R129513" i="2"/>
  <c r="R129514" i="2"/>
  <c r="R129515" i="2"/>
  <c r="R129516" i="2"/>
  <c r="R129517" i="2"/>
  <c r="R129518" i="2"/>
  <c r="R129519" i="2"/>
  <c r="R129520" i="2"/>
  <c r="R129521" i="2"/>
  <c r="R129522" i="2"/>
  <c r="R129523" i="2"/>
  <c r="R129524" i="2"/>
  <c r="R129525" i="2"/>
  <c r="R129526" i="2"/>
  <c r="R129527" i="2"/>
  <c r="R129528" i="2"/>
  <c r="R129529" i="2"/>
  <c r="R129530" i="2"/>
  <c r="R129531" i="2"/>
  <c r="R129532" i="2"/>
  <c r="R129533" i="2"/>
  <c r="R129534" i="2"/>
  <c r="R129535" i="2"/>
  <c r="R129536" i="2"/>
  <c r="R129537" i="2"/>
  <c r="R129538" i="2"/>
  <c r="R129539" i="2"/>
  <c r="R129540" i="2"/>
  <c r="R129541" i="2"/>
  <c r="R129542" i="2"/>
  <c r="R129543" i="2"/>
  <c r="R129544" i="2"/>
  <c r="R129545" i="2"/>
  <c r="R129546" i="2"/>
  <c r="R129547" i="2"/>
  <c r="R129548" i="2"/>
  <c r="R129549" i="2"/>
  <c r="R129550" i="2"/>
  <c r="R129551" i="2"/>
  <c r="R129552" i="2"/>
  <c r="R129553" i="2"/>
  <c r="R129554" i="2"/>
  <c r="R129555" i="2"/>
  <c r="R129556" i="2"/>
  <c r="R129557" i="2"/>
  <c r="R129558" i="2"/>
  <c r="R129559" i="2"/>
  <c r="R129560" i="2"/>
  <c r="R129561" i="2"/>
  <c r="R129562" i="2"/>
  <c r="R129563" i="2"/>
  <c r="R129564" i="2"/>
  <c r="R129565" i="2"/>
  <c r="R129566" i="2"/>
  <c r="R129567" i="2"/>
  <c r="R129568" i="2"/>
  <c r="R129569" i="2"/>
  <c r="R129570" i="2"/>
  <c r="R129571" i="2"/>
  <c r="R129572" i="2"/>
  <c r="R129573" i="2"/>
  <c r="R129574" i="2"/>
  <c r="R129575" i="2"/>
  <c r="R129576" i="2"/>
  <c r="R129577" i="2"/>
  <c r="R129578" i="2"/>
  <c r="R129579" i="2"/>
  <c r="R129580" i="2"/>
  <c r="R129581" i="2"/>
  <c r="R129582" i="2"/>
  <c r="R129583" i="2"/>
  <c r="R129584" i="2"/>
  <c r="R129585" i="2"/>
  <c r="R129586" i="2"/>
  <c r="R129587" i="2"/>
  <c r="R129588" i="2"/>
  <c r="R129589" i="2"/>
  <c r="R129590" i="2"/>
  <c r="R129591" i="2"/>
  <c r="R129592" i="2"/>
  <c r="R129593" i="2"/>
  <c r="R129594" i="2"/>
  <c r="R129595" i="2"/>
  <c r="R129596" i="2"/>
  <c r="R129597" i="2"/>
  <c r="R129598" i="2"/>
  <c r="R129599" i="2"/>
  <c r="R129600" i="2"/>
  <c r="R129601" i="2"/>
  <c r="R129602" i="2"/>
  <c r="R129603" i="2"/>
  <c r="R129604" i="2"/>
  <c r="R129605" i="2"/>
  <c r="R129606" i="2"/>
  <c r="R129607" i="2"/>
  <c r="R129608" i="2"/>
  <c r="R129609" i="2"/>
  <c r="R129610" i="2"/>
  <c r="R129611" i="2"/>
  <c r="R129612" i="2"/>
  <c r="R129613" i="2"/>
  <c r="R129614" i="2"/>
  <c r="R129615" i="2"/>
  <c r="R129616" i="2"/>
  <c r="R129617" i="2"/>
  <c r="R129618" i="2"/>
  <c r="R129619" i="2"/>
  <c r="R129620" i="2"/>
  <c r="R129621" i="2"/>
  <c r="R129622" i="2"/>
  <c r="R129623" i="2"/>
  <c r="R129624" i="2"/>
  <c r="R129625" i="2"/>
  <c r="R129626" i="2"/>
  <c r="R129627" i="2"/>
  <c r="R129628" i="2"/>
  <c r="R129629" i="2"/>
  <c r="R129630" i="2"/>
  <c r="R129631" i="2"/>
  <c r="R129632" i="2"/>
  <c r="R129633" i="2"/>
  <c r="R129634" i="2"/>
  <c r="R129635" i="2"/>
  <c r="R129636" i="2"/>
  <c r="R129637" i="2"/>
  <c r="R129638" i="2"/>
  <c r="R129639" i="2"/>
  <c r="R129640" i="2"/>
  <c r="R129641" i="2"/>
  <c r="R129642" i="2"/>
  <c r="R129643" i="2"/>
  <c r="R129644" i="2"/>
  <c r="R129645" i="2"/>
  <c r="R129646" i="2"/>
  <c r="R129647" i="2"/>
  <c r="R129648" i="2"/>
  <c r="R129649" i="2"/>
  <c r="R129650" i="2"/>
  <c r="R129651" i="2"/>
  <c r="R129652" i="2"/>
  <c r="R129653" i="2"/>
  <c r="R129654" i="2"/>
  <c r="R129655" i="2"/>
  <c r="R129656" i="2"/>
  <c r="R129657" i="2"/>
  <c r="R129658" i="2"/>
  <c r="R129659" i="2"/>
  <c r="R129660" i="2"/>
  <c r="R129661" i="2"/>
  <c r="R129662" i="2"/>
  <c r="R129663" i="2"/>
  <c r="R129664" i="2"/>
  <c r="R129665" i="2"/>
  <c r="R129666" i="2"/>
  <c r="R129667" i="2"/>
  <c r="R129668" i="2"/>
  <c r="R129669" i="2"/>
  <c r="R129670" i="2"/>
  <c r="R129671" i="2"/>
  <c r="R129672" i="2"/>
  <c r="R129673" i="2"/>
  <c r="R129674" i="2"/>
  <c r="R129675" i="2"/>
  <c r="R129676" i="2"/>
  <c r="R129677" i="2"/>
  <c r="R129678" i="2"/>
  <c r="R129679" i="2"/>
  <c r="R129680" i="2"/>
  <c r="R129681" i="2"/>
  <c r="R129682" i="2"/>
  <c r="R129683" i="2"/>
  <c r="R129684" i="2"/>
  <c r="R129685" i="2"/>
  <c r="R129686" i="2"/>
  <c r="R129687" i="2"/>
  <c r="R129688" i="2"/>
  <c r="R129689" i="2"/>
  <c r="R129690" i="2"/>
  <c r="R129691" i="2"/>
  <c r="R129692" i="2"/>
  <c r="R129693" i="2"/>
  <c r="R129694" i="2"/>
  <c r="R129695" i="2"/>
  <c r="R129696" i="2"/>
  <c r="R129697" i="2"/>
  <c r="R129698" i="2"/>
  <c r="R129699" i="2"/>
  <c r="R129700" i="2"/>
  <c r="R129701" i="2"/>
  <c r="R129702" i="2"/>
  <c r="R129703" i="2"/>
  <c r="R129704" i="2"/>
  <c r="R129705" i="2"/>
  <c r="R129706" i="2"/>
  <c r="R129707" i="2"/>
  <c r="R129708" i="2"/>
  <c r="R129709" i="2"/>
  <c r="R129710" i="2"/>
  <c r="R129711" i="2"/>
  <c r="R129712" i="2"/>
  <c r="R129713" i="2"/>
  <c r="R129714" i="2"/>
  <c r="R129715" i="2"/>
  <c r="R129716" i="2"/>
  <c r="R129717" i="2"/>
  <c r="R129718" i="2"/>
  <c r="R129719" i="2"/>
  <c r="R129720" i="2"/>
  <c r="R129721" i="2"/>
  <c r="R129722" i="2"/>
  <c r="R129723" i="2"/>
  <c r="R129724" i="2"/>
  <c r="R129725" i="2"/>
  <c r="R129726" i="2"/>
  <c r="R129727" i="2"/>
  <c r="R129728" i="2"/>
  <c r="R129729" i="2"/>
  <c r="R129730" i="2"/>
  <c r="R129731" i="2"/>
  <c r="R129732" i="2"/>
  <c r="R129733" i="2"/>
  <c r="R129734" i="2"/>
  <c r="R129735" i="2"/>
  <c r="R129736" i="2"/>
  <c r="R129737" i="2"/>
  <c r="R129738" i="2"/>
  <c r="R129739" i="2"/>
  <c r="R129740" i="2"/>
  <c r="R129741" i="2"/>
  <c r="R129742" i="2"/>
  <c r="R129743" i="2"/>
  <c r="R129744" i="2"/>
  <c r="R129745" i="2"/>
  <c r="R129746" i="2"/>
  <c r="R129747" i="2"/>
  <c r="R129748" i="2"/>
  <c r="R129749" i="2"/>
  <c r="R129750" i="2"/>
  <c r="R129751" i="2"/>
  <c r="R129752" i="2"/>
  <c r="R129753" i="2"/>
  <c r="R129754" i="2"/>
  <c r="R129755" i="2"/>
  <c r="R129756" i="2"/>
  <c r="R129757" i="2"/>
  <c r="R129758" i="2"/>
  <c r="R129759" i="2"/>
  <c r="R129760" i="2"/>
  <c r="R129761" i="2"/>
  <c r="R129762" i="2"/>
  <c r="R129763" i="2"/>
  <c r="R129764" i="2"/>
  <c r="R129765" i="2"/>
  <c r="R129766" i="2"/>
  <c r="R129767" i="2"/>
  <c r="R129768" i="2"/>
  <c r="R129769" i="2"/>
  <c r="R129770" i="2"/>
  <c r="R129771" i="2"/>
  <c r="R129772" i="2"/>
  <c r="R129773" i="2"/>
  <c r="R129774" i="2"/>
  <c r="R129775" i="2"/>
  <c r="R129776" i="2"/>
  <c r="R129777" i="2"/>
  <c r="R129778" i="2"/>
  <c r="R129779" i="2"/>
  <c r="R129780" i="2"/>
  <c r="R129781" i="2"/>
  <c r="R129782" i="2"/>
  <c r="R129783" i="2"/>
  <c r="R129784" i="2"/>
  <c r="R129785" i="2"/>
  <c r="R129786" i="2"/>
  <c r="R129787" i="2"/>
  <c r="R129788" i="2"/>
  <c r="R129789" i="2"/>
  <c r="R129790" i="2"/>
  <c r="R129791" i="2"/>
  <c r="R129792" i="2"/>
  <c r="R129793" i="2"/>
  <c r="R129794" i="2"/>
  <c r="R129795" i="2"/>
  <c r="R129796" i="2"/>
  <c r="R129797" i="2"/>
  <c r="R129798" i="2"/>
  <c r="R129799" i="2"/>
  <c r="R129800" i="2"/>
  <c r="R129801" i="2"/>
  <c r="R129802" i="2"/>
  <c r="R129803" i="2"/>
  <c r="R129804" i="2"/>
  <c r="R129805" i="2"/>
  <c r="R129806" i="2"/>
  <c r="R129807" i="2"/>
  <c r="R129808" i="2"/>
  <c r="R129809" i="2"/>
  <c r="R129810" i="2"/>
  <c r="R129811" i="2"/>
  <c r="R129812" i="2"/>
  <c r="R129813" i="2"/>
  <c r="R129814" i="2"/>
  <c r="R129815" i="2"/>
  <c r="R129816" i="2"/>
  <c r="R129817" i="2"/>
  <c r="R129818" i="2"/>
  <c r="R129819" i="2"/>
  <c r="R129820" i="2"/>
  <c r="R129821" i="2"/>
  <c r="R129822" i="2"/>
  <c r="R129823" i="2"/>
  <c r="R129824" i="2"/>
  <c r="R129825" i="2"/>
  <c r="R129826" i="2"/>
  <c r="R129827" i="2"/>
  <c r="R129828" i="2"/>
  <c r="R129829" i="2"/>
  <c r="R129830" i="2"/>
  <c r="R129831" i="2"/>
  <c r="R129832" i="2"/>
  <c r="R129833" i="2"/>
  <c r="R129834" i="2"/>
  <c r="R129835" i="2"/>
  <c r="R129836" i="2"/>
  <c r="R129837" i="2"/>
  <c r="R129838" i="2"/>
  <c r="R129839" i="2"/>
  <c r="R129840" i="2"/>
  <c r="R129841" i="2"/>
  <c r="R129842" i="2"/>
  <c r="R129843" i="2"/>
  <c r="R129844" i="2"/>
  <c r="R129845" i="2"/>
  <c r="R129846" i="2"/>
  <c r="R129847" i="2"/>
  <c r="R129848" i="2"/>
  <c r="R129849" i="2"/>
  <c r="R129850" i="2"/>
  <c r="R129851" i="2"/>
  <c r="R129852" i="2"/>
  <c r="R129853" i="2"/>
  <c r="R129854" i="2"/>
  <c r="R129855" i="2"/>
  <c r="R129856" i="2"/>
  <c r="R129857" i="2"/>
  <c r="R129858" i="2"/>
  <c r="R129859" i="2"/>
  <c r="R129860" i="2"/>
  <c r="R129861" i="2"/>
  <c r="R129862" i="2"/>
  <c r="R129863" i="2"/>
  <c r="R129864" i="2"/>
  <c r="R129865" i="2"/>
  <c r="R129866" i="2"/>
  <c r="R129867" i="2"/>
  <c r="R129868" i="2"/>
  <c r="R129869" i="2"/>
  <c r="R129870" i="2"/>
  <c r="R129871" i="2"/>
  <c r="R129872" i="2"/>
  <c r="R129873" i="2"/>
  <c r="R129874" i="2"/>
  <c r="R129875" i="2"/>
  <c r="R129876" i="2"/>
  <c r="R129877" i="2"/>
  <c r="R129878" i="2"/>
  <c r="R129879" i="2"/>
  <c r="R129880" i="2"/>
  <c r="R129881" i="2"/>
  <c r="R129882" i="2"/>
  <c r="R129883" i="2"/>
  <c r="R129884" i="2"/>
  <c r="R129885" i="2"/>
  <c r="R129886" i="2"/>
  <c r="R129887" i="2"/>
  <c r="R129888" i="2"/>
  <c r="R129889" i="2"/>
  <c r="R129890" i="2"/>
  <c r="R129891" i="2"/>
  <c r="R129892" i="2"/>
  <c r="R129893" i="2"/>
  <c r="R129894" i="2"/>
  <c r="R129895" i="2"/>
  <c r="R129896" i="2"/>
  <c r="R129897" i="2"/>
  <c r="R129898" i="2"/>
  <c r="R129899" i="2"/>
  <c r="R129900" i="2"/>
  <c r="R129901" i="2"/>
  <c r="R129902" i="2"/>
  <c r="R129903" i="2"/>
  <c r="R129904" i="2"/>
  <c r="R129905" i="2"/>
  <c r="R129906" i="2"/>
  <c r="R129907" i="2"/>
  <c r="R129908" i="2"/>
  <c r="R129909" i="2"/>
  <c r="R129910" i="2"/>
  <c r="R129911" i="2"/>
  <c r="R129912" i="2"/>
  <c r="R129913" i="2"/>
  <c r="R129914" i="2"/>
  <c r="R129915" i="2"/>
  <c r="R129916" i="2"/>
  <c r="R129917" i="2"/>
  <c r="R129918" i="2"/>
  <c r="R129919" i="2"/>
  <c r="R129920" i="2"/>
  <c r="R129921" i="2"/>
  <c r="R129922" i="2"/>
  <c r="R129923" i="2"/>
  <c r="R129924" i="2"/>
  <c r="R129925" i="2"/>
  <c r="R129926" i="2"/>
  <c r="R129927" i="2"/>
  <c r="R129928" i="2"/>
  <c r="R129929" i="2"/>
  <c r="R129930" i="2"/>
  <c r="R129931" i="2"/>
  <c r="R129932" i="2"/>
  <c r="R129933" i="2"/>
  <c r="R129934" i="2"/>
  <c r="R129935" i="2"/>
  <c r="R129936" i="2"/>
  <c r="R129937" i="2"/>
  <c r="R129938" i="2"/>
  <c r="R129939" i="2"/>
  <c r="R129940" i="2"/>
  <c r="R129941" i="2"/>
  <c r="R129942" i="2"/>
  <c r="R129943" i="2"/>
  <c r="R129944" i="2"/>
  <c r="R129945" i="2"/>
  <c r="R129946" i="2"/>
  <c r="R129947" i="2"/>
  <c r="R129948" i="2"/>
  <c r="R129949" i="2"/>
  <c r="R129950" i="2"/>
  <c r="R129951" i="2"/>
  <c r="R129952" i="2"/>
  <c r="R129953" i="2"/>
  <c r="R129954" i="2"/>
  <c r="R129955" i="2"/>
  <c r="R129956" i="2"/>
  <c r="R129957" i="2"/>
  <c r="R129958" i="2"/>
  <c r="R129959" i="2"/>
  <c r="R129960" i="2"/>
  <c r="R129961" i="2"/>
  <c r="R129962" i="2"/>
  <c r="R129963" i="2"/>
  <c r="R129964" i="2"/>
  <c r="R129965" i="2"/>
  <c r="R129966" i="2"/>
  <c r="R129967" i="2"/>
  <c r="R129968" i="2"/>
  <c r="R129969" i="2"/>
  <c r="R129970" i="2"/>
  <c r="R129971" i="2"/>
  <c r="R129972" i="2"/>
  <c r="R129973" i="2"/>
  <c r="R129974" i="2"/>
  <c r="R129975" i="2"/>
  <c r="R129976" i="2"/>
  <c r="R129977" i="2"/>
  <c r="R129978" i="2"/>
  <c r="R129979" i="2"/>
  <c r="R129980" i="2"/>
  <c r="R129981" i="2"/>
  <c r="R129982" i="2"/>
  <c r="R129983" i="2"/>
  <c r="R129984" i="2"/>
  <c r="R129985" i="2"/>
  <c r="R129986" i="2"/>
  <c r="R129987" i="2"/>
  <c r="R129988" i="2"/>
  <c r="R129989" i="2"/>
  <c r="R129990" i="2"/>
  <c r="R129991" i="2"/>
  <c r="R129992" i="2"/>
  <c r="R129993" i="2"/>
  <c r="R129994" i="2"/>
  <c r="R129995" i="2"/>
  <c r="R129996" i="2"/>
  <c r="R129997" i="2"/>
  <c r="R129998" i="2"/>
  <c r="R129999" i="2"/>
  <c r="R130000" i="2"/>
  <c r="R130001" i="2"/>
  <c r="R130002" i="2"/>
  <c r="R130003" i="2"/>
  <c r="R130004" i="2"/>
  <c r="R130005" i="2"/>
  <c r="R130006" i="2"/>
  <c r="R130007" i="2"/>
  <c r="R130008" i="2"/>
  <c r="R130009" i="2"/>
  <c r="R130010" i="2"/>
  <c r="R130011" i="2"/>
  <c r="R130012" i="2"/>
  <c r="R130013" i="2"/>
  <c r="R130014" i="2"/>
  <c r="R130015" i="2"/>
  <c r="R130016" i="2"/>
  <c r="R130017" i="2"/>
  <c r="R130018" i="2"/>
  <c r="R130019" i="2"/>
  <c r="R130020" i="2"/>
  <c r="R130021" i="2"/>
  <c r="R130022" i="2"/>
  <c r="R130023" i="2"/>
  <c r="R130024" i="2"/>
  <c r="R130025" i="2"/>
  <c r="R130026" i="2"/>
  <c r="R130027" i="2"/>
  <c r="R130028" i="2"/>
  <c r="R130029" i="2"/>
  <c r="R130030" i="2"/>
  <c r="R130031" i="2"/>
  <c r="R130032" i="2"/>
  <c r="R130033" i="2"/>
  <c r="R130034" i="2"/>
  <c r="R130035" i="2"/>
  <c r="R130036" i="2"/>
  <c r="R130037" i="2"/>
  <c r="R130038" i="2"/>
  <c r="R130039" i="2"/>
  <c r="R130040" i="2"/>
  <c r="R130041" i="2"/>
  <c r="R130042" i="2"/>
  <c r="R130043" i="2"/>
  <c r="R130044" i="2"/>
  <c r="R130045" i="2"/>
  <c r="R130046" i="2"/>
  <c r="R130047" i="2"/>
  <c r="R130048" i="2"/>
  <c r="R130049" i="2"/>
  <c r="R130050" i="2"/>
  <c r="R130051" i="2"/>
  <c r="R130052" i="2"/>
  <c r="R130053" i="2"/>
  <c r="R130054" i="2"/>
  <c r="R130055" i="2"/>
  <c r="R130056" i="2"/>
  <c r="R130057" i="2"/>
  <c r="R130058" i="2"/>
  <c r="R130059" i="2"/>
  <c r="R130060" i="2"/>
  <c r="R130061" i="2"/>
  <c r="R130062" i="2"/>
  <c r="R130063" i="2"/>
  <c r="R130064" i="2"/>
  <c r="R130065" i="2"/>
  <c r="R130066" i="2"/>
  <c r="R130067" i="2"/>
  <c r="R130068" i="2"/>
  <c r="R130069" i="2"/>
  <c r="R130070" i="2"/>
  <c r="R130071" i="2"/>
  <c r="R130072" i="2"/>
  <c r="R130073" i="2"/>
  <c r="R130074" i="2"/>
  <c r="R130075" i="2"/>
  <c r="R130076" i="2"/>
  <c r="R130077" i="2"/>
  <c r="R130078" i="2"/>
  <c r="R130079" i="2"/>
  <c r="R130080" i="2"/>
  <c r="R130081" i="2"/>
  <c r="R130082" i="2"/>
  <c r="R130083" i="2"/>
  <c r="R130084" i="2"/>
  <c r="R130085" i="2"/>
  <c r="R130086" i="2"/>
  <c r="R130087" i="2"/>
  <c r="R130088" i="2"/>
  <c r="R130089" i="2"/>
  <c r="R130090" i="2"/>
  <c r="R130091" i="2"/>
  <c r="R130092" i="2"/>
  <c r="R130093" i="2"/>
  <c r="R130094" i="2"/>
  <c r="R130095" i="2"/>
  <c r="R130096" i="2"/>
  <c r="R130097" i="2"/>
  <c r="R130098" i="2"/>
  <c r="R130099" i="2"/>
  <c r="R130100" i="2"/>
  <c r="R130101" i="2"/>
  <c r="R130102" i="2"/>
  <c r="R130103" i="2"/>
  <c r="R130104" i="2"/>
  <c r="R130105" i="2"/>
  <c r="R130106" i="2"/>
  <c r="R130107" i="2"/>
  <c r="R130108" i="2"/>
  <c r="R130109" i="2"/>
  <c r="R130110" i="2"/>
  <c r="R130111" i="2"/>
  <c r="R130112" i="2"/>
  <c r="R130113" i="2"/>
  <c r="R130114" i="2"/>
  <c r="R130115" i="2"/>
  <c r="R130116" i="2"/>
  <c r="R130117" i="2"/>
  <c r="R130118" i="2"/>
  <c r="R130119" i="2"/>
  <c r="R130120" i="2"/>
  <c r="R130121" i="2"/>
  <c r="R130122" i="2"/>
  <c r="R130123" i="2"/>
  <c r="R130124" i="2"/>
  <c r="R130125" i="2"/>
  <c r="R130126" i="2"/>
  <c r="R130127" i="2"/>
  <c r="R130128" i="2"/>
  <c r="R130129" i="2"/>
  <c r="R130130" i="2"/>
  <c r="R130131" i="2"/>
  <c r="R130132" i="2"/>
  <c r="R130133" i="2"/>
  <c r="R130134" i="2"/>
  <c r="R130135" i="2"/>
  <c r="R130136" i="2"/>
  <c r="R130137" i="2"/>
  <c r="R130138" i="2"/>
  <c r="R130139" i="2"/>
  <c r="R130140" i="2"/>
  <c r="R130141" i="2"/>
  <c r="R130142" i="2"/>
  <c r="R130143" i="2"/>
  <c r="R130144" i="2"/>
  <c r="R130145" i="2"/>
  <c r="R130146" i="2"/>
  <c r="R130147" i="2"/>
  <c r="R130148" i="2"/>
  <c r="R130149" i="2"/>
  <c r="R130150" i="2"/>
  <c r="R130151" i="2"/>
  <c r="R130152" i="2"/>
  <c r="R130153" i="2"/>
  <c r="R130154" i="2"/>
  <c r="R130155" i="2"/>
  <c r="R130156" i="2"/>
  <c r="R130157" i="2"/>
  <c r="R130158" i="2"/>
  <c r="R130159" i="2"/>
  <c r="R130160" i="2"/>
  <c r="R130161" i="2"/>
  <c r="R130162" i="2"/>
  <c r="R130163" i="2"/>
  <c r="R130164" i="2"/>
  <c r="R130165" i="2"/>
  <c r="R130166" i="2"/>
  <c r="R130167" i="2"/>
  <c r="R130168" i="2"/>
  <c r="R130169" i="2"/>
  <c r="R130170" i="2"/>
  <c r="R130171" i="2"/>
  <c r="R130172" i="2"/>
  <c r="R130173" i="2"/>
  <c r="R130174" i="2"/>
  <c r="R130175" i="2"/>
  <c r="R130176" i="2"/>
  <c r="R130177" i="2"/>
  <c r="R130178" i="2"/>
  <c r="R130179" i="2"/>
  <c r="R130180" i="2"/>
  <c r="R130181" i="2"/>
  <c r="R130182" i="2"/>
  <c r="R130183" i="2"/>
  <c r="R130184" i="2"/>
  <c r="R130185" i="2"/>
  <c r="R130186" i="2"/>
  <c r="R130187" i="2"/>
  <c r="R130188" i="2"/>
  <c r="R130189" i="2"/>
  <c r="R130190" i="2"/>
  <c r="R130191" i="2"/>
  <c r="R130192" i="2"/>
  <c r="R130193" i="2"/>
  <c r="R130194" i="2"/>
  <c r="R130195" i="2"/>
  <c r="R130196" i="2"/>
  <c r="R130197" i="2"/>
  <c r="R130198" i="2"/>
  <c r="R130199" i="2"/>
  <c r="R130200" i="2"/>
  <c r="R130201" i="2"/>
  <c r="R130202" i="2"/>
  <c r="R130203" i="2"/>
  <c r="R130204" i="2"/>
  <c r="R130205" i="2"/>
  <c r="R130206" i="2"/>
  <c r="R130207" i="2"/>
  <c r="R130208" i="2"/>
  <c r="R130209" i="2"/>
  <c r="R130210" i="2"/>
  <c r="R130211" i="2"/>
  <c r="R130212" i="2"/>
  <c r="R130213" i="2"/>
  <c r="R130214" i="2"/>
  <c r="R130215" i="2"/>
  <c r="R130216" i="2"/>
  <c r="R130217" i="2"/>
  <c r="R130218" i="2"/>
  <c r="R130219" i="2"/>
  <c r="R130220" i="2"/>
  <c r="R130221" i="2"/>
  <c r="R130222" i="2"/>
  <c r="R130223" i="2"/>
  <c r="R130224" i="2"/>
  <c r="R130225" i="2"/>
  <c r="R130226" i="2"/>
  <c r="R130227" i="2"/>
  <c r="R130228" i="2"/>
  <c r="R130229" i="2"/>
  <c r="R130230" i="2"/>
  <c r="R130231" i="2"/>
  <c r="R130232" i="2"/>
  <c r="R130233" i="2"/>
  <c r="R130234" i="2"/>
  <c r="R130235" i="2"/>
  <c r="R130236" i="2"/>
  <c r="R130237" i="2"/>
  <c r="R130238" i="2"/>
  <c r="R130239" i="2"/>
  <c r="R130240" i="2"/>
  <c r="R130241" i="2"/>
  <c r="R130242" i="2"/>
  <c r="R130243" i="2"/>
  <c r="R130244" i="2"/>
  <c r="R130245" i="2"/>
  <c r="R130246" i="2"/>
  <c r="R130247" i="2"/>
  <c r="R130248" i="2"/>
  <c r="R130249" i="2"/>
  <c r="R130250" i="2"/>
  <c r="R130251" i="2"/>
  <c r="R130252" i="2"/>
  <c r="R130253" i="2"/>
  <c r="R130254" i="2"/>
  <c r="R130255" i="2"/>
  <c r="R130256" i="2"/>
  <c r="R130257" i="2"/>
  <c r="R130258" i="2"/>
  <c r="R130259" i="2"/>
  <c r="R130260" i="2"/>
  <c r="R130261" i="2"/>
  <c r="R130262" i="2"/>
  <c r="R130263" i="2"/>
  <c r="R130264" i="2"/>
  <c r="R130265" i="2"/>
  <c r="R130266" i="2"/>
  <c r="R130267" i="2"/>
  <c r="R130268" i="2"/>
  <c r="R130269" i="2"/>
  <c r="R130270" i="2"/>
  <c r="R130271" i="2"/>
  <c r="R130272" i="2"/>
  <c r="R130273" i="2"/>
  <c r="R130274" i="2"/>
  <c r="R130275" i="2"/>
  <c r="R130276" i="2"/>
  <c r="R130277" i="2"/>
  <c r="R130278" i="2"/>
  <c r="R130279" i="2"/>
  <c r="R130280" i="2"/>
  <c r="R130281" i="2"/>
  <c r="R130282" i="2"/>
  <c r="R130283" i="2"/>
  <c r="R130284" i="2"/>
  <c r="R130285" i="2"/>
  <c r="R130286" i="2"/>
  <c r="R130287" i="2"/>
  <c r="R130288" i="2"/>
  <c r="R130289" i="2"/>
  <c r="R130290" i="2"/>
  <c r="R130291" i="2"/>
  <c r="R130292" i="2"/>
  <c r="R130293" i="2"/>
  <c r="R130294" i="2"/>
  <c r="R130295" i="2"/>
  <c r="R130296" i="2"/>
  <c r="R130297" i="2"/>
  <c r="R130298" i="2"/>
  <c r="R130299" i="2"/>
  <c r="R130300" i="2"/>
  <c r="R130301" i="2"/>
  <c r="R130302" i="2"/>
  <c r="R130303" i="2"/>
  <c r="R130304" i="2"/>
  <c r="R130305" i="2"/>
  <c r="R130306" i="2"/>
  <c r="R130307" i="2"/>
  <c r="R130308" i="2"/>
  <c r="R130309" i="2"/>
  <c r="R130310" i="2"/>
  <c r="R130311" i="2"/>
  <c r="R130312" i="2"/>
  <c r="R130313" i="2"/>
  <c r="R130314" i="2"/>
  <c r="R130315" i="2"/>
  <c r="R130316" i="2"/>
  <c r="R130317" i="2"/>
  <c r="R130318" i="2"/>
  <c r="R130319" i="2"/>
  <c r="R130320" i="2"/>
  <c r="R130321" i="2"/>
  <c r="R130322" i="2"/>
  <c r="R130323" i="2"/>
  <c r="R130324" i="2"/>
  <c r="R130325" i="2"/>
  <c r="R130326" i="2"/>
  <c r="R130327" i="2"/>
  <c r="R130328" i="2"/>
  <c r="R130329" i="2"/>
  <c r="R130330" i="2"/>
  <c r="R130331" i="2"/>
  <c r="R130332" i="2"/>
  <c r="R130333" i="2"/>
  <c r="R130334" i="2"/>
  <c r="R130335" i="2"/>
  <c r="R130336" i="2"/>
  <c r="R130337" i="2"/>
  <c r="R130338" i="2"/>
  <c r="R130339" i="2"/>
  <c r="R130340" i="2"/>
  <c r="R130341" i="2"/>
  <c r="R130342" i="2"/>
  <c r="R130343" i="2"/>
  <c r="R130344" i="2"/>
  <c r="R130345" i="2"/>
  <c r="R130346" i="2"/>
  <c r="R130347" i="2"/>
  <c r="R130348" i="2"/>
  <c r="R130349" i="2"/>
  <c r="R130350" i="2"/>
  <c r="R130351" i="2"/>
  <c r="R130352" i="2"/>
  <c r="R130353" i="2"/>
  <c r="R130354" i="2"/>
  <c r="R130355" i="2"/>
  <c r="R130356" i="2"/>
  <c r="R130357" i="2"/>
  <c r="R130358" i="2"/>
  <c r="R130359" i="2"/>
  <c r="R130360" i="2"/>
  <c r="R130361" i="2"/>
  <c r="R130362" i="2"/>
  <c r="R130363" i="2"/>
  <c r="R130364" i="2"/>
  <c r="R130365" i="2"/>
  <c r="R130366" i="2"/>
  <c r="R130367" i="2"/>
  <c r="R130368" i="2"/>
  <c r="R130369" i="2"/>
  <c r="R130370" i="2"/>
  <c r="R130371" i="2"/>
  <c r="R130372" i="2"/>
  <c r="R130373" i="2"/>
  <c r="R130374" i="2"/>
  <c r="R130375" i="2"/>
  <c r="R130376" i="2"/>
  <c r="R130377" i="2"/>
  <c r="R130378" i="2"/>
  <c r="R130379" i="2"/>
  <c r="R130380" i="2"/>
  <c r="R130381" i="2"/>
  <c r="R130382" i="2"/>
  <c r="R130383" i="2"/>
  <c r="R130384" i="2"/>
  <c r="R130385" i="2"/>
  <c r="R130386" i="2"/>
  <c r="R130387" i="2"/>
  <c r="R130388" i="2"/>
  <c r="R130389" i="2"/>
  <c r="R130390" i="2"/>
  <c r="R130391" i="2"/>
  <c r="R130392" i="2"/>
  <c r="R130393" i="2"/>
  <c r="R130394" i="2"/>
  <c r="R130395" i="2"/>
  <c r="R130396" i="2"/>
  <c r="R130397" i="2"/>
  <c r="R130398" i="2"/>
  <c r="R130399" i="2"/>
  <c r="R130400" i="2"/>
  <c r="R130401" i="2"/>
  <c r="R130402" i="2"/>
  <c r="R130403" i="2"/>
  <c r="R130404" i="2"/>
  <c r="R130405" i="2"/>
  <c r="R130406" i="2"/>
  <c r="R130407" i="2"/>
  <c r="R130408" i="2"/>
  <c r="R130409" i="2"/>
  <c r="R130410" i="2"/>
  <c r="R130411" i="2"/>
  <c r="R130412" i="2"/>
  <c r="R130413" i="2"/>
  <c r="R130414" i="2"/>
  <c r="R130415" i="2"/>
  <c r="R130416" i="2"/>
  <c r="R130417" i="2"/>
  <c r="R130418" i="2"/>
  <c r="R130419" i="2"/>
  <c r="R130420" i="2"/>
  <c r="R130421" i="2"/>
  <c r="R130422" i="2"/>
  <c r="R130423" i="2"/>
  <c r="R130424" i="2"/>
  <c r="R130425" i="2"/>
  <c r="R130426" i="2"/>
  <c r="R130427" i="2"/>
  <c r="R130428" i="2"/>
  <c r="R130429" i="2"/>
  <c r="R130430" i="2"/>
  <c r="R130431" i="2"/>
  <c r="R130432" i="2"/>
  <c r="R130433" i="2"/>
  <c r="R130434" i="2"/>
  <c r="R130435" i="2"/>
  <c r="R130436" i="2"/>
  <c r="R130437" i="2"/>
  <c r="R130438" i="2"/>
  <c r="R130439" i="2"/>
  <c r="R130440" i="2"/>
  <c r="R130441" i="2"/>
  <c r="R130442" i="2"/>
  <c r="R130443" i="2"/>
  <c r="R130444" i="2"/>
  <c r="R130445" i="2"/>
  <c r="R130446" i="2"/>
  <c r="R130447" i="2"/>
  <c r="R130448" i="2"/>
  <c r="R130449" i="2"/>
  <c r="R130450" i="2"/>
  <c r="R130451" i="2"/>
  <c r="R130452" i="2"/>
  <c r="R130453" i="2"/>
  <c r="R130454" i="2"/>
  <c r="R130455" i="2"/>
  <c r="R130456" i="2"/>
  <c r="R130457" i="2"/>
  <c r="R130458" i="2"/>
  <c r="R130459" i="2"/>
  <c r="R130460" i="2"/>
  <c r="R130461" i="2"/>
  <c r="R130462" i="2"/>
  <c r="R130463" i="2"/>
  <c r="R130464" i="2"/>
  <c r="R130465" i="2"/>
  <c r="R130466" i="2"/>
  <c r="R130467" i="2"/>
  <c r="R130468" i="2"/>
  <c r="R130469" i="2"/>
  <c r="R130470" i="2"/>
  <c r="R130471" i="2"/>
  <c r="R130472" i="2"/>
  <c r="R130473" i="2"/>
  <c r="R130474" i="2"/>
  <c r="R130475" i="2"/>
  <c r="R130476" i="2"/>
  <c r="R130477" i="2"/>
  <c r="R130478" i="2"/>
  <c r="R130479" i="2"/>
  <c r="R130480" i="2"/>
  <c r="R130481" i="2"/>
  <c r="R130482" i="2"/>
  <c r="R130483" i="2"/>
  <c r="R130484" i="2"/>
  <c r="R130485" i="2"/>
  <c r="R130486" i="2"/>
  <c r="R130487" i="2"/>
  <c r="R130488" i="2"/>
  <c r="R130489" i="2"/>
  <c r="R130490" i="2"/>
  <c r="R130491" i="2"/>
  <c r="R130492" i="2"/>
  <c r="R130493" i="2"/>
  <c r="R130494" i="2"/>
  <c r="R130495" i="2"/>
  <c r="R130496" i="2"/>
  <c r="R130497" i="2"/>
  <c r="R130498" i="2"/>
  <c r="R130499" i="2"/>
  <c r="R130500" i="2"/>
  <c r="R130501" i="2"/>
  <c r="R130502" i="2"/>
  <c r="R130503" i="2"/>
  <c r="R130504" i="2"/>
  <c r="R130505" i="2"/>
  <c r="R130506" i="2"/>
  <c r="R130507" i="2"/>
  <c r="R130508" i="2"/>
  <c r="R130509" i="2"/>
  <c r="R130510" i="2"/>
  <c r="R130511" i="2"/>
  <c r="R130512" i="2"/>
  <c r="R130513" i="2"/>
  <c r="R130514" i="2"/>
  <c r="R130515" i="2"/>
  <c r="R130516" i="2"/>
  <c r="R130517" i="2"/>
  <c r="R130518" i="2"/>
  <c r="R130519" i="2"/>
  <c r="R130520" i="2"/>
  <c r="R130521" i="2"/>
  <c r="R130522" i="2"/>
  <c r="R130523" i="2"/>
  <c r="R130524" i="2"/>
  <c r="R130525" i="2"/>
  <c r="R130526" i="2"/>
  <c r="R130527" i="2"/>
  <c r="R130528" i="2"/>
  <c r="R130529" i="2"/>
  <c r="R130530" i="2"/>
  <c r="R130531" i="2"/>
  <c r="R130532" i="2"/>
  <c r="R130533" i="2"/>
  <c r="R130534" i="2"/>
  <c r="R130535" i="2"/>
  <c r="R130536" i="2"/>
  <c r="R130537" i="2"/>
  <c r="R130538" i="2"/>
  <c r="R130539" i="2"/>
  <c r="R130540" i="2"/>
  <c r="R130541" i="2"/>
  <c r="R130542" i="2"/>
  <c r="R130543" i="2"/>
  <c r="R130544" i="2"/>
  <c r="R130545" i="2"/>
  <c r="R130546" i="2"/>
  <c r="R130547" i="2"/>
  <c r="R130548" i="2"/>
  <c r="R130549" i="2"/>
  <c r="R130550" i="2"/>
  <c r="R130551" i="2"/>
  <c r="R130552" i="2"/>
  <c r="R130553" i="2"/>
  <c r="R130554" i="2"/>
  <c r="R130555" i="2"/>
  <c r="R130556" i="2"/>
  <c r="R130557" i="2"/>
  <c r="R130558" i="2"/>
  <c r="R130559" i="2"/>
  <c r="R130560" i="2"/>
  <c r="R130561" i="2"/>
  <c r="R130562" i="2"/>
  <c r="R130563" i="2"/>
  <c r="R130564" i="2"/>
  <c r="R130565" i="2"/>
  <c r="R130566" i="2"/>
  <c r="R130567" i="2"/>
  <c r="R130568" i="2"/>
  <c r="R130569" i="2"/>
  <c r="R130570" i="2"/>
  <c r="R130571" i="2"/>
  <c r="R130572" i="2"/>
  <c r="R130573" i="2"/>
  <c r="R130574" i="2"/>
  <c r="R130575" i="2"/>
  <c r="R130576" i="2"/>
  <c r="R130577" i="2"/>
  <c r="R130578" i="2"/>
  <c r="R130579" i="2"/>
  <c r="R130580" i="2"/>
  <c r="R130581" i="2"/>
  <c r="R130582" i="2"/>
  <c r="R130583" i="2"/>
  <c r="R130584" i="2"/>
  <c r="R130585" i="2"/>
  <c r="R130586" i="2"/>
  <c r="R130587" i="2"/>
  <c r="R130588" i="2"/>
  <c r="R130589" i="2"/>
  <c r="R130590" i="2"/>
  <c r="R130591" i="2"/>
  <c r="R130592" i="2"/>
  <c r="R130593" i="2"/>
  <c r="R130594" i="2"/>
  <c r="R130595" i="2"/>
  <c r="R130596" i="2"/>
  <c r="R130597" i="2"/>
  <c r="R130598" i="2"/>
  <c r="R130599" i="2"/>
  <c r="R130600" i="2"/>
  <c r="R130601" i="2"/>
  <c r="R130602" i="2"/>
  <c r="R130603" i="2"/>
  <c r="R130604" i="2"/>
  <c r="R130605" i="2"/>
  <c r="R130606" i="2"/>
  <c r="R130607" i="2"/>
  <c r="R130608" i="2"/>
  <c r="R130609" i="2"/>
  <c r="R130610" i="2"/>
  <c r="R130611" i="2"/>
  <c r="R130612" i="2"/>
  <c r="R130613" i="2"/>
  <c r="R130614" i="2"/>
  <c r="R130615" i="2"/>
  <c r="R130616" i="2"/>
  <c r="R130617" i="2"/>
  <c r="R130618" i="2"/>
  <c r="R130619" i="2"/>
  <c r="R130620" i="2"/>
  <c r="R130621" i="2"/>
  <c r="R130622" i="2"/>
  <c r="R130623" i="2"/>
  <c r="R130624" i="2"/>
  <c r="R130625" i="2"/>
  <c r="R130626" i="2"/>
  <c r="R130627" i="2"/>
  <c r="R130628" i="2"/>
  <c r="R130629" i="2"/>
  <c r="R130630" i="2"/>
  <c r="R130631" i="2"/>
  <c r="R130632" i="2"/>
  <c r="R130633" i="2"/>
  <c r="R130634" i="2"/>
  <c r="R130635" i="2"/>
  <c r="R130636" i="2"/>
  <c r="R130637" i="2"/>
  <c r="R130638" i="2"/>
  <c r="R130639" i="2"/>
  <c r="R130640" i="2"/>
  <c r="R130641" i="2"/>
  <c r="R130642" i="2"/>
  <c r="R130643" i="2"/>
  <c r="R130644" i="2"/>
  <c r="R130645" i="2"/>
  <c r="R130646" i="2"/>
  <c r="R130647" i="2"/>
  <c r="R130648" i="2"/>
  <c r="R130649" i="2"/>
  <c r="R130650" i="2"/>
  <c r="R130651" i="2"/>
  <c r="R130652" i="2"/>
  <c r="R130653" i="2"/>
  <c r="R130654" i="2"/>
  <c r="R130655" i="2"/>
  <c r="R130656" i="2"/>
  <c r="R130657" i="2"/>
  <c r="R130658" i="2"/>
  <c r="R130659" i="2"/>
  <c r="R130660" i="2"/>
  <c r="R130661" i="2"/>
  <c r="R130662" i="2"/>
  <c r="R130663" i="2"/>
  <c r="R130664" i="2"/>
  <c r="R130665" i="2"/>
  <c r="R130666" i="2"/>
  <c r="R130667" i="2"/>
  <c r="R130668" i="2"/>
  <c r="R130669" i="2"/>
  <c r="R130670" i="2"/>
  <c r="R130671" i="2"/>
  <c r="R130672" i="2"/>
  <c r="R130673" i="2"/>
  <c r="R130674" i="2"/>
  <c r="R130675" i="2"/>
  <c r="R130676" i="2"/>
  <c r="R130677" i="2"/>
  <c r="R130678" i="2"/>
  <c r="R130679" i="2"/>
  <c r="R130680" i="2"/>
  <c r="R130681" i="2"/>
  <c r="R130682" i="2"/>
  <c r="R130683" i="2"/>
  <c r="R130684" i="2"/>
  <c r="R130685" i="2"/>
  <c r="R130686" i="2"/>
  <c r="R130687" i="2"/>
  <c r="R130688" i="2"/>
  <c r="R130689" i="2"/>
  <c r="R130690" i="2"/>
  <c r="R130691" i="2"/>
  <c r="R130692" i="2"/>
  <c r="R130693" i="2"/>
  <c r="R130694" i="2"/>
  <c r="R130695" i="2"/>
  <c r="R130696" i="2"/>
  <c r="R130697" i="2"/>
  <c r="R130698" i="2"/>
  <c r="R130699" i="2"/>
  <c r="R130700" i="2"/>
  <c r="R130701" i="2"/>
  <c r="R130702" i="2"/>
  <c r="R130703" i="2"/>
  <c r="R130704" i="2"/>
  <c r="R130705" i="2"/>
  <c r="R130706" i="2"/>
  <c r="R130707" i="2"/>
  <c r="R130708" i="2"/>
  <c r="R130709" i="2"/>
  <c r="R130710" i="2"/>
  <c r="R130711" i="2"/>
  <c r="R130712" i="2"/>
  <c r="R130713" i="2"/>
  <c r="R130714" i="2"/>
  <c r="R130715" i="2"/>
  <c r="R130716" i="2"/>
  <c r="R130717" i="2"/>
  <c r="R130718" i="2"/>
  <c r="R130719" i="2"/>
  <c r="R130720" i="2"/>
  <c r="R130721" i="2"/>
  <c r="R130722" i="2"/>
  <c r="R130723" i="2"/>
  <c r="R130724" i="2"/>
  <c r="R130725" i="2"/>
  <c r="R130726" i="2"/>
  <c r="R130727" i="2"/>
  <c r="R130728" i="2"/>
  <c r="R130729" i="2"/>
  <c r="R130730" i="2"/>
  <c r="R130731" i="2"/>
  <c r="R130732" i="2"/>
  <c r="R130733" i="2"/>
  <c r="R130734" i="2"/>
  <c r="R130735" i="2"/>
  <c r="R130736" i="2"/>
  <c r="R130737" i="2"/>
  <c r="R130738" i="2"/>
  <c r="R130739" i="2"/>
  <c r="R130740" i="2"/>
  <c r="R130741" i="2"/>
  <c r="R130742" i="2"/>
  <c r="R130743" i="2"/>
  <c r="R130744" i="2"/>
  <c r="R130745" i="2"/>
  <c r="R130746" i="2"/>
  <c r="R130747" i="2"/>
  <c r="R130748" i="2"/>
  <c r="R130749" i="2"/>
  <c r="R130750" i="2"/>
  <c r="R130751" i="2"/>
  <c r="R130752" i="2"/>
  <c r="R130753" i="2"/>
  <c r="R130754" i="2"/>
  <c r="R130755" i="2"/>
  <c r="R130756" i="2"/>
  <c r="R130757" i="2"/>
  <c r="R130758" i="2"/>
  <c r="R130759" i="2"/>
  <c r="R130760" i="2"/>
  <c r="R130761" i="2"/>
  <c r="R130762" i="2"/>
  <c r="R130763" i="2"/>
  <c r="R130764" i="2"/>
  <c r="R130765" i="2"/>
  <c r="R130766" i="2"/>
  <c r="R130767" i="2"/>
  <c r="R130768" i="2"/>
  <c r="R130769" i="2"/>
  <c r="R130770" i="2"/>
  <c r="R130771" i="2"/>
  <c r="R130772" i="2"/>
  <c r="R130773" i="2"/>
  <c r="R130774" i="2"/>
  <c r="R130775" i="2"/>
  <c r="R130776" i="2"/>
  <c r="R130777" i="2"/>
  <c r="R130778" i="2"/>
  <c r="R130779" i="2"/>
  <c r="R130780" i="2"/>
  <c r="R130781" i="2"/>
  <c r="R130782" i="2"/>
  <c r="R130783" i="2"/>
  <c r="R130784" i="2"/>
  <c r="R130785" i="2"/>
  <c r="R130786" i="2"/>
  <c r="R130787" i="2"/>
  <c r="R130788" i="2"/>
  <c r="R130789" i="2"/>
  <c r="R130790" i="2"/>
  <c r="R130791" i="2"/>
  <c r="R130792" i="2"/>
  <c r="R130793" i="2"/>
  <c r="R130794" i="2"/>
  <c r="R130795" i="2"/>
  <c r="R130796" i="2"/>
  <c r="R130797" i="2"/>
  <c r="R130798" i="2"/>
  <c r="R130799" i="2"/>
  <c r="R130800" i="2"/>
  <c r="R130801" i="2"/>
  <c r="R130802" i="2"/>
  <c r="R130803" i="2"/>
  <c r="R130804" i="2"/>
  <c r="R130805" i="2"/>
  <c r="R130806" i="2"/>
  <c r="R130807" i="2"/>
  <c r="R130808" i="2"/>
  <c r="R130809" i="2"/>
  <c r="R130810" i="2"/>
  <c r="R130811" i="2"/>
  <c r="R130812" i="2"/>
  <c r="R130813" i="2"/>
  <c r="R130814" i="2"/>
  <c r="R130815" i="2"/>
  <c r="R130816" i="2"/>
  <c r="R130817" i="2"/>
  <c r="R130818" i="2"/>
  <c r="R130819" i="2"/>
  <c r="R130820" i="2"/>
  <c r="R130821" i="2"/>
  <c r="R130822" i="2"/>
  <c r="R130823" i="2"/>
  <c r="R130824" i="2"/>
  <c r="R130825" i="2"/>
  <c r="R130826" i="2"/>
  <c r="R130827" i="2"/>
  <c r="R130828" i="2"/>
  <c r="R130829" i="2"/>
  <c r="R130830" i="2"/>
  <c r="R130831" i="2"/>
  <c r="R130832" i="2"/>
  <c r="R130833" i="2"/>
  <c r="R130834" i="2"/>
  <c r="R130835" i="2"/>
  <c r="R130836" i="2"/>
  <c r="R130837" i="2"/>
  <c r="R130838" i="2"/>
  <c r="R130839" i="2"/>
  <c r="R130840" i="2"/>
  <c r="R130841" i="2"/>
  <c r="R130842" i="2"/>
  <c r="R130843" i="2"/>
  <c r="R130844" i="2"/>
  <c r="R130845" i="2"/>
  <c r="R130846" i="2"/>
  <c r="R130847" i="2"/>
  <c r="R130848" i="2"/>
  <c r="R130849" i="2"/>
  <c r="R130850" i="2"/>
  <c r="R130851" i="2"/>
  <c r="R130852" i="2"/>
  <c r="R130853" i="2"/>
  <c r="R130854" i="2"/>
  <c r="R130855" i="2"/>
  <c r="R130856" i="2"/>
  <c r="R130857" i="2"/>
  <c r="R130858" i="2"/>
  <c r="R130859" i="2"/>
  <c r="R130860" i="2"/>
  <c r="R130861" i="2"/>
  <c r="R130862" i="2"/>
  <c r="R130863" i="2"/>
  <c r="R130864" i="2"/>
  <c r="R130865" i="2"/>
  <c r="R130866" i="2"/>
  <c r="R130867" i="2"/>
  <c r="R130868" i="2"/>
  <c r="R130869" i="2"/>
  <c r="R130870" i="2"/>
  <c r="R130871" i="2"/>
  <c r="R130872" i="2"/>
  <c r="R130873" i="2"/>
  <c r="R130874" i="2"/>
  <c r="R130875" i="2"/>
  <c r="R130876" i="2"/>
  <c r="R130877" i="2"/>
  <c r="R130878" i="2"/>
  <c r="R130879" i="2"/>
  <c r="R130880" i="2"/>
  <c r="R130881" i="2"/>
  <c r="R130882" i="2"/>
  <c r="R130883" i="2"/>
  <c r="R130884" i="2"/>
  <c r="R130885" i="2"/>
  <c r="R130886" i="2"/>
  <c r="R130887" i="2"/>
  <c r="R130888" i="2"/>
  <c r="R130889" i="2"/>
  <c r="R130890" i="2"/>
  <c r="R130891" i="2"/>
  <c r="R130892" i="2"/>
  <c r="R130893" i="2"/>
  <c r="R130894" i="2"/>
  <c r="R130895" i="2"/>
  <c r="R130896" i="2"/>
  <c r="R130897" i="2"/>
  <c r="R130898" i="2"/>
  <c r="R130899" i="2"/>
  <c r="R130900" i="2"/>
  <c r="R130901" i="2"/>
  <c r="R130902" i="2"/>
  <c r="R130903" i="2"/>
  <c r="R130904" i="2"/>
  <c r="R130905" i="2"/>
  <c r="R130906" i="2"/>
  <c r="R130907" i="2"/>
  <c r="R130908" i="2"/>
  <c r="R130909" i="2"/>
  <c r="R130910" i="2"/>
  <c r="R130911" i="2"/>
  <c r="R130912" i="2"/>
  <c r="R130913" i="2"/>
  <c r="R130914" i="2"/>
  <c r="R130915" i="2"/>
  <c r="R130916" i="2"/>
  <c r="R130917" i="2"/>
  <c r="R130918" i="2"/>
  <c r="R130919" i="2"/>
  <c r="R130920" i="2"/>
  <c r="R130921" i="2"/>
  <c r="R130922" i="2"/>
  <c r="R130923" i="2"/>
  <c r="R130924" i="2"/>
  <c r="R130925" i="2"/>
  <c r="R130926" i="2"/>
  <c r="R130927" i="2"/>
  <c r="R130928" i="2"/>
  <c r="R130929" i="2"/>
  <c r="R130930" i="2"/>
  <c r="R130931" i="2"/>
  <c r="R130932" i="2"/>
  <c r="R130933" i="2"/>
  <c r="R130934" i="2"/>
  <c r="R130935" i="2"/>
  <c r="R130936" i="2"/>
  <c r="R130937" i="2"/>
  <c r="R130938" i="2"/>
  <c r="R130939" i="2"/>
  <c r="R130940" i="2"/>
  <c r="R130941" i="2"/>
  <c r="R130942" i="2"/>
  <c r="R130943" i="2"/>
  <c r="R130944" i="2"/>
  <c r="R130945" i="2"/>
  <c r="R130946" i="2"/>
  <c r="R130947" i="2"/>
  <c r="R130948" i="2"/>
  <c r="R130949" i="2"/>
  <c r="R130950" i="2"/>
  <c r="R130951" i="2"/>
  <c r="R130952" i="2"/>
  <c r="R130953" i="2"/>
  <c r="R130954" i="2"/>
  <c r="R130955" i="2"/>
  <c r="R130956" i="2"/>
  <c r="R130957" i="2"/>
  <c r="R130958" i="2"/>
  <c r="R130959" i="2"/>
  <c r="R130960" i="2"/>
  <c r="R130961" i="2"/>
  <c r="R130962" i="2"/>
  <c r="R130963" i="2"/>
  <c r="R130964" i="2"/>
  <c r="R130965" i="2"/>
  <c r="R130966" i="2"/>
  <c r="R130967" i="2"/>
  <c r="R130968" i="2"/>
  <c r="R130969" i="2"/>
  <c r="R130970" i="2"/>
  <c r="R130971" i="2"/>
  <c r="R130972" i="2"/>
  <c r="R130973" i="2"/>
  <c r="R130974" i="2"/>
  <c r="R130975" i="2"/>
  <c r="R130976" i="2"/>
  <c r="R130977" i="2"/>
  <c r="R130978" i="2"/>
  <c r="R130979" i="2"/>
  <c r="R130980" i="2"/>
  <c r="R130981" i="2"/>
  <c r="R130982" i="2"/>
  <c r="R130983" i="2"/>
  <c r="R130984" i="2"/>
  <c r="R130985" i="2"/>
  <c r="R130986" i="2"/>
  <c r="R130987" i="2"/>
  <c r="R130988" i="2"/>
  <c r="R130989" i="2"/>
  <c r="R130990" i="2"/>
  <c r="R130991" i="2"/>
  <c r="R130992" i="2"/>
  <c r="R130993" i="2"/>
  <c r="R130994" i="2"/>
  <c r="R130995" i="2"/>
  <c r="R130996" i="2"/>
  <c r="R130997" i="2"/>
  <c r="R130998" i="2"/>
  <c r="R130999" i="2"/>
  <c r="R131000" i="2"/>
  <c r="R131001" i="2"/>
  <c r="R131002" i="2"/>
  <c r="R131003" i="2"/>
  <c r="R131004" i="2"/>
  <c r="R131005" i="2"/>
  <c r="R131006" i="2"/>
  <c r="R131007" i="2"/>
  <c r="R131008" i="2"/>
  <c r="R131009" i="2"/>
  <c r="R131010" i="2"/>
  <c r="R131011" i="2"/>
  <c r="R131012" i="2"/>
  <c r="R131013" i="2"/>
  <c r="R131014" i="2"/>
  <c r="R131015" i="2"/>
  <c r="R131016" i="2"/>
  <c r="R131017" i="2"/>
  <c r="R131018" i="2"/>
  <c r="R131019" i="2"/>
  <c r="R131020" i="2"/>
  <c r="R131021" i="2"/>
  <c r="R131022" i="2"/>
  <c r="R131023" i="2"/>
  <c r="R131024" i="2"/>
  <c r="R131025" i="2"/>
  <c r="R131026" i="2"/>
  <c r="R131027" i="2"/>
  <c r="R131028" i="2"/>
  <c r="R131029" i="2"/>
  <c r="R131030" i="2"/>
  <c r="R131031" i="2"/>
  <c r="R131032" i="2"/>
  <c r="R131033" i="2"/>
  <c r="R131034" i="2"/>
  <c r="R131035" i="2"/>
  <c r="R131036" i="2"/>
  <c r="R131037" i="2"/>
  <c r="R131038" i="2"/>
  <c r="R131039" i="2"/>
  <c r="R131040" i="2"/>
  <c r="R131041" i="2"/>
  <c r="R131042" i="2"/>
  <c r="R131043" i="2"/>
  <c r="R131044" i="2"/>
  <c r="R131045" i="2"/>
  <c r="R131046" i="2"/>
  <c r="R131047" i="2"/>
  <c r="R131048" i="2"/>
  <c r="R131049" i="2"/>
  <c r="R131050" i="2"/>
  <c r="R131051" i="2"/>
  <c r="R131052" i="2"/>
  <c r="R131053" i="2"/>
  <c r="R131054" i="2"/>
  <c r="R131055" i="2"/>
  <c r="R131056" i="2"/>
  <c r="R131057" i="2"/>
  <c r="R131058" i="2"/>
  <c r="R131059" i="2"/>
  <c r="R131060" i="2"/>
  <c r="R131061" i="2"/>
  <c r="R131062" i="2"/>
  <c r="R131063" i="2"/>
  <c r="R131064" i="2"/>
  <c r="R131065" i="2"/>
  <c r="R131066" i="2"/>
  <c r="R131067" i="2"/>
  <c r="R131068" i="2"/>
  <c r="R131069" i="2"/>
  <c r="R131070" i="2"/>
  <c r="R131071" i="2"/>
  <c r="R131072" i="2"/>
  <c r="R131073" i="2"/>
  <c r="R131074" i="2"/>
  <c r="R131075" i="2"/>
  <c r="R131076" i="2"/>
  <c r="R131077" i="2"/>
  <c r="R131078" i="2"/>
  <c r="R131079" i="2"/>
  <c r="R131080" i="2"/>
  <c r="R131081" i="2"/>
  <c r="R131082" i="2"/>
  <c r="R131083" i="2"/>
  <c r="R131084" i="2"/>
  <c r="R131085" i="2"/>
  <c r="R131086" i="2"/>
  <c r="R131087" i="2"/>
  <c r="R131088" i="2"/>
  <c r="R131089" i="2"/>
  <c r="R131090" i="2"/>
  <c r="R131091" i="2"/>
  <c r="R131092" i="2"/>
  <c r="R131093" i="2"/>
  <c r="R131094" i="2"/>
  <c r="R131095" i="2"/>
  <c r="R131096" i="2"/>
  <c r="R131097" i="2"/>
  <c r="R131098" i="2"/>
  <c r="R131099" i="2"/>
  <c r="R131100" i="2"/>
  <c r="R131101" i="2"/>
  <c r="R131102" i="2"/>
  <c r="R131103" i="2"/>
  <c r="R131104" i="2"/>
  <c r="R131105" i="2"/>
  <c r="R131106" i="2"/>
  <c r="R131107" i="2"/>
  <c r="R131108" i="2"/>
  <c r="R131109" i="2"/>
  <c r="R131110" i="2"/>
  <c r="R131111" i="2"/>
  <c r="R131112" i="2"/>
  <c r="R131113" i="2"/>
  <c r="R131114" i="2"/>
  <c r="R131115" i="2"/>
  <c r="R131116" i="2"/>
  <c r="R131117" i="2"/>
  <c r="R131118" i="2"/>
  <c r="R131119" i="2"/>
  <c r="R131120" i="2"/>
  <c r="R131121" i="2"/>
  <c r="R131122" i="2"/>
  <c r="R131123" i="2"/>
  <c r="R131124" i="2"/>
  <c r="R131125" i="2"/>
  <c r="R131126" i="2"/>
  <c r="R131127" i="2"/>
  <c r="R131128" i="2"/>
  <c r="R131129" i="2"/>
  <c r="R131130" i="2"/>
  <c r="R131131" i="2"/>
  <c r="R131132" i="2"/>
  <c r="R131133" i="2"/>
  <c r="R131134" i="2"/>
  <c r="R131135" i="2"/>
  <c r="R131136" i="2"/>
  <c r="R131137" i="2"/>
  <c r="R131138" i="2"/>
  <c r="R131139" i="2"/>
  <c r="R131140" i="2"/>
  <c r="R131141" i="2"/>
  <c r="R131142" i="2"/>
  <c r="R131143" i="2"/>
  <c r="R131144" i="2"/>
  <c r="R131145" i="2"/>
  <c r="R131146" i="2"/>
  <c r="R131147" i="2"/>
  <c r="R131148" i="2"/>
  <c r="R131149" i="2"/>
  <c r="R131150" i="2"/>
  <c r="R131151" i="2"/>
  <c r="R131152" i="2"/>
  <c r="R131153" i="2"/>
  <c r="R131154" i="2"/>
  <c r="R131155" i="2"/>
  <c r="R131156" i="2"/>
  <c r="R131157" i="2"/>
  <c r="R131158" i="2"/>
  <c r="R131159" i="2"/>
  <c r="R131160" i="2"/>
  <c r="R131161" i="2"/>
  <c r="R131162" i="2"/>
  <c r="R131163" i="2"/>
  <c r="R131164" i="2"/>
  <c r="R131165" i="2"/>
  <c r="R131166" i="2"/>
  <c r="R131167" i="2"/>
  <c r="R131168" i="2"/>
  <c r="R131169" i="2"/>
  <c r="R131170" i="2"/>
  <c r="R131171" i="2"/>
  <c r="R131172" i="2"/>
  <c r="R131173" i="2"/>
  <c r="R131174" i="2"/>
  <c r="R131175" i="2"/>
  <c r="R131176" i="2"/>
  <c r="R131177" i="2"/>
  <c r="R131178" i="2"/>
  <c r="R131179" i="2"/>
  <c r="R131180" i="2"/>
  <c r="R131181" i="2"/>
  <c r="R131182" i="2"/>
  <c r="R131183" i="2"/>
  <c r="R131184" i="2"/>
  <c r="R131185" i="2"/>
  <c r="R131186" i="2"/>
  <c r="R131187" i="2"/>
  <c r="R131188" i="2"/>
  <c r="R131189" i="2"/>
  <c r="R131190" i="2"/>
  <c r="R131191" i="2"/>
  <c r="R131192" i="2"/>
  <c r="R131193" i="2"/>
  <c r="R131194" i="2"/>
  <c r="R131195" i="2"/>
  <c r="R131196" i="2"/>
  <c r="R131197" i="2"/>
  <c r="R131198" i="2"/>
  <c r="R131199" i="2"/>
  <c r="R131200" i="2"/>
  <c r="R131201" i="2"/>
  <c r="R131202" i="2"/>
  <c r="R131203" i="2"/>
  <c r="R131204" i="2"/>
  <c r="R131205" i="2"/>
  <c r="R131206" i="2"/>
  <c r="R131207" i="2"/>
  <c r="R131208" i="2"/>
  <c r="R131209" i="2"/>
  <c r="R131210" i="2"/>
  <c r="R131211" i="2"/>
  <c r="R131212" i="2"/>
  <c r="R131213" i="2"/>
  <c r="R131214" i="2"/>
  <c r="R131215" i="2"/>
  <c r="R131216" i="2"/>
  <c r="R131217" i="2"/>
  <c r="R131218" i="2"/>
  <c r="R131219" i="2"/>
  <c r="R131220" i="2"/>
  <c r="R131221" i="2"/>
  <c r="R131222" i="2"/>
  <c r="R131223" i="2"/>
  <c r="R131224" i="2"/>
  <c r="R131225" i="2"/>
  <c r="R131226" i="2"/>
  <c r="R131227" i="2"/>
  <c r="R131228" i="2"/>
  <c r="R131229" i="2"/>
  <c r="R131230" i="2"/>
  <c r="R131231" i="2"/>
  <c r="R131232" i="2"/>
  <c r="R131233" i="2"/>
  <c r="R131234" i="2"/>
  <c r="R131235" i="2"/>
  <c r="R131236" i="2"/>
  <c r="R131237" i="2"/>
  <c r="R131238" i="2"/>
  <c r="R131239" i="2"/>
  <c r="R131240" i="2"/>
  <c r="R131241" i="2"/>
  <c r="R131242" i="2"/>
  <c r="R131243" i="2"/>
  <c r="R131244" i="2"/>
  <c r="R131245" i="2"/>
  <c r="R131246" i="2"/>
  <c r="R131247" i="2"/>
  <c r="R131248" i="2"/>
  <c r="R131249" i="2"/>
  <c r="R131250" i="2"/>
  <c r="R131251" i="2"/>
  <c r="R131252" i="2"/>
  <c r="R131253" i="2"/>
  <c r="R131254" i="2"/>
  <c r="R131255" i="2"/>
  <c r="R131256" i="2"/>
  <c r="R131257" i="2"/>
  <c r="R131258" i="2"/>
  <c r="R131259" i="2"/>
  <c r="R131260" i="2"/>
  <c r="R131261" i="2"/>
  <c r="R131262" i="2"/>
  <c r="R131263" i="2"/>
  <c r="R131264" i="2"/>
  <c r="R131265" i="2"/>
  <c r="R131266" i="2"/>
  <c r="R131267" i="2"/>
  <c r="R131268" i="2"/>
  <c r="R131269" i="2"/>
  <c r="R131270" i="2"/>
  <c r="R131271" i="2"/>
  <c r="R131272" i="2"/>
  <c r="R131273" i="2"/>
  <c r="R131274" i="2"/>
  <c r="R131275" i="2"/>
  <c r="R131276" i="2"/>
  <c r="R131277" i="2"/>
  <c r="R131278" i="2"/>
  <c r="R131279" i="2"/>
  <c r="R131280" i="2"/>
  <c r="R131281" i="2"/>
  <c r="R131282" i="2"/>
  <c r="R131283" i="2"/>
  <c r="R131284" i="2"/>
  <c r="R131285" i="2"/>
  <c r="R131286" i="2"/>
  <c r="R131287" i="2"/>
  <c r="R131288" i="2"/>
  <c r="R131289" i="2"/>
  <c r="R131290" i="2"/>
  <c r="R131291" i="2"/>
  <c r="R131292" i="2"/>
  <c r="R131293" i="2"/>
  <c r="R131294" i="2"/>
  <c r="R131295" i="2"/>
  <c r="R131296" i="2"/>
  <c r="R131297" i="2"/>
  <c r="R131298" i="2"/>
  <c r="R131299" i="2"/>
  <c r="R131300" i="2"/>
  <c r="R131301" i="2"/>
  <c r="R131302" i="2"/>
  <c r="R131303" i="2"/>
  <c r="R131304" i="2"/>
  <c r="R131305" i="2"/>
  <c r="R131306" i="2"/>
  <c r="R131307" i="2"/>
  <c r="R131308" i="2"/>
  <c r="R131309" i="2"/>
  <c r="R131310" i="2"/>
  <c r="R131311" i="2"/>
  <c r="R131312" i="2"/>
  <c r="R131313" i="2"/>
  <c r="R131314" i="2"/>
  <c r="R131315" i="2"/>
  <c r="R131316" i="2"/>
  <c r="R131317" i="2"/>
  <c r="R131318" i="2"/>
  <c r="R131319" i="2"/>
  <c r="R131320" i="2"/>
  <c r="R131321" i="2"/>
  <c r="R131322" i="2"/>
  <c r="R131323" i="2"/>
  <c r="R131324" i="2"/>
  <c r="R131325" i="2"/>
  <c r="R131326" i="2"/>
  <c r="R131327" i="2"/>
  <c r="R131328" i="2"/>
  <c r="R131329" i="2"/>
  <c r="R131330" i="2"/>
  <c r="R131331" i="2"/>
  <c r="R131332" i="2"/>
  <c r="R131333" i="2"/>
  <c r="R131334" i="2"/>
  <c r="R131335" i="2"/>
  <c r="R131336" i="2"/>
  <c r="R131337" i="2"/>
  <c r="R131338" i="2"/>
  <c r="R131339" i="2"/>
  <c r="R131340" i="2"/>
  <c r="R131341" i="2"/>
  <c r="R131342" i="2"/>
  <c r="R131343" i="2"/>
  <c r="R131344" i="2"/>
  <c r="R131345" i="2"/>
  <c r="R131346" i="2"/>
  <c r="R131347" i="2"/>
  <c r="R131348" i="2"/>
  <c r="R131349" i="2"/>
  <c r="R131350" i="2"/>
  <c r="R131351" i="2"/>
  <c r="R131352" i="2"/>
  <c r="R131353" i="2"/>
  <c r="R131354" i="2"/>
  <c r="R131355" i="2"/>
  <c r="R131356" i="2"/>
  <c r="R131357" i="2"/>
  <c r="R131358" i="2"/>
  <c r="R131359" i="2"/>
  <c r="R131360" i="2"/>
  <c r="R131361" i="2"/>
  <c r="R131362" i="2"/>
  <c r="R131363" i="2"/>
  <c r="R131364" i="2"/>
  <c r="R131365" i="2"/>
  <c r="R131366" i="2"/>
  <c r="R131367" i="2"/>
  <c r="R131368" i="2"/>
  <c r="R131369" i="2"/>
  <c r="R131370" i="2"/>
  <c r="R131371" i="2"/>
  <c r="R131372" i="2"/>
  <c r="R131373" i="2"/>
  <c r="R131374" i="2"/>
  <c r="R131375" i="2"/>
  <c r="R131376" i="2"/>
  <c r="R131377" i="2"/>
  <c r="R131378" i="2"/>
  <c r="R131379" i="2"/>
  <c r="R131380" i="2"/>
  <c r="R131381" i="2"/>
  <c r="R131382" i="2"/>
  <c r="R131383" i="2"/>
  <c r="R131384" i="2"/>
  <c r="R131385" i="2"/>
  <c r="R131386" i="2"/>
  <c r="R131387" i="2"/>
  <c r="R131388" i="2"/>
  <c r="R131389" i="2"/>
  <c r="R131390" i="2"/>
  <c r="R131391" i="2"/>
  <c r="R131392" i="2"/>
  <c r="R131393" i="2"/>
  <c r="R131394" i="2"/>
  <c r="R131395" i="2"/>
  <c r="R131396" i="2"/>
  <c r="R131397" i="2"/>
  <c r="R131398" i="2"/>
  <c r="R131399" i="2"/>
  <c r="R131400" i="2"/>
  <c r="R131401" i="2"/>
  <c r="R131402" i="2"/>
  <c r="R131403" i="2"/>
  <c r="R131404" i="2"/>
  <c r="R131405" i="2"/>
  <c r="R131406" i="2"/>
  <c r="R131407" i="2"/>
  <c r="R131408" i="2"/>
  <c r="R131409" i="2"/>
  <c r="R131410" i="2"/>
  <c r="R131411" i="2"/>
  <c r="R131412" i="2"/>
  <c r="R131413" i="2"/>
  <c r="R131414" i="2"/>
  <c r="R131415" i="2"/>
  <c r="R131416" i="2"/>
  <c r="R131417" i="2"/>
  <c r="R131418" i="2"/>
  <c r="R131419" i="2"/>
  <c r="R131420" i="2"/>
  <c r="R131421" i="2"/>
  <c r="R131422" i="2"/>
  <c r="R131423" i="2"/>
  <c r="R131424" i="2"/>
  <c r="R131425" i="2"/>
  <c r="R131426" i="2"/>
  <c r="R131427" i="2"/>
  <c r="R131428" i="2"/>
  <c r="R131429" i="2"/>
  <c r="R131430" i="2"/>
  <c r="R131431" i="2"/>
  <c r="R131432" i="2"/>
  <c r="R131433" i="2"/>
  <c r="R131434" i="2"/>
  <c r="R131435" i="2"/>
  <c r="R131436" i="2"/>
  <c r="R131437" i="2"/>
  <c r="R131438" i="2"/>
  <c r="R131439" i="2"/>
  <c r="R131440" i="2"/>
  <c r="R131441" i="2"/>
  <c r="R131442" i="2"/>
  <c r="R131443" i="2"/>
  <c r="R131444" i="2"/>
  <c r="R131445" i="2"/>
  <c r="R131446" i="2"/>
  <c r="R131447" i="2"/>
  <c r="R131448" i="2"/>
  <c r="R131449" i="2"/>
  <c r="R131450" i="2"/>
  <c r="R131451" i="2"/>
  <c r="R131452" i="2"/>
  <c r="R131453" i="2"/>
  <c r="R131454" i="2"/>
  <c r="R131455" i="2"/>
  <c r="R131456" i="2"/>
  <c r="R131457" i="2"/>
  <c r="R131458" i="2"/>
  <c r="R131459" i="2"/>
  <c r="R131460" i="2"/>
  <c r="R131461" i="2"/>
  <c r="R131462" i="2"/>
  <c r="R131463" i="2"/>
  <c r="R131464" i="2"/>
  <c r="R131465" i="2"/>
  <c r="R131466" i="2"/>
  <c r="R131467" i="2"/>
  <c r="R131468" i="2"/>
  <c r="R131469" i="2"/>
  <c r="R131470" i="2"/>
  <c r="R131471" i="2"/>
  <c r="R131472" i="2"/>
  <c r="R131473" i="2"/>
  <c r="R131474" i="2"/>
  <c r="R131475" i="2"/>
  <c r="R131476" i="2"/>
  <c r="R131477" i="2"/>
  <c r="R131478" i="2"/>
  <c r="R131479" i="2"/>
  <c r="R131480" i="2"/>
  <c r="R131481" i="2"/>
  <c r="R131482" i="2"/>
  <c r="R131483" i="2"/>
  <c r="R131484" i="2"/>
  <c r="R131485" i="2"/>
  <c r="R131486" i="2"/>
  <c r="R131487" i="2"/>
  <c r="R131488" i="2"/>
  <c r="R131489" i="2"/>
  <c r="R131490" i="2"/>
  <c r="R131491" i="2"/>
  <c r="R131492" i="2"/>
  <c r="R131493" i="2"/>
  <c r="R131494" i="2"/>
  <c r="R131495" i="2"/>
  <c r="R131496" i="2"/>
  <c r="R131497" i="2"/>
  <c r="R131498" i="2"/>
  <c r="R131499" i="2"/>
  <c r="R131500" i="2"/>
  <c r="R131501" i="2"/>
  <c r="R131502" i="2"/>
  <c r="R131503" i="2"/>
  <c r="R131504" i="2"/>
  <c r="R131505" i="2"/>
  <c r="R131506" i="2"/>
  <c r="R131507" i="2"/>
  <c r="R131508" i="2"/>
  <c r="R131509" i="2"/>
  <c r="R131510" i="2"/>
  <c r="R131511" i="2"/>
  <c r="R131512" i="2"/>
  <c r="R131513" i="2"/>
  <c r="R131514" i="2"/>
  <c r="R131515" i="2"/>
  <c r="R131516" i="2"/>
  <c r="R131517" i="2"/>
  <c r="R131518" i="2"/>
  <c r="R131519" i="2"/>
  <c r="R131520" i="2"/>
  <c r="R131521" i="2"/>
  <c r="R131522" i="2"/>
  <c r="R131523" i="2"/>
  <c r="R131524" i="2"/>
  <c r="R131525" i="2"/>
  <c r="R131526" i="2"/>
  <c r="R131527" i="2"/>
  <c r="R131528" i="2"/>
  <c r="R131529" i="2"/>
  <c r="R131530" i="2"/>
  <c r="R131531" i="2"/>
  <c r="R131532" i="2"/>
  <c r="R131533" i="2"/>
  <c r="R131534" i="2"/>
  <c r="R131535" i="2"/>
  <c r="R131536" i="2"/>
  <c r="R131537" i="2"/>
  <c r="R131538" i="2"/>
  <c r="R131539" i="2"/>
  <c r="R131540" i="2"/>
  <c r="R131541" i="2"/>
  <c r="R131542" i="2"/>
  <c r="R131543" i="2"/>
  <c r="R131544" i="2"/>
  <c r="R131545" i="2"/>
  <c r="R131546" i="2"/>
  <c r="R131547" i="2"/>
  <c r="R131548" i="2"/>
  <c r="R131549" i="2"/>
  <c r="R131550" i="2"/>
  <c r="R131551" i="2"/>
  <c r="R131552" i="2"/>
  <c r="R131553" i="2"/>
  <c r="R131554" i="2"/>
  <c r="R131555" i="2"/>
  <c r="R131556" i="2"/>
  <c r="R131557" i="2"/>
  <c r="R131558" i="2"/>
  <c r="R131559" i="2"/>
  <c r="R131560" i="2"/>
  <c r="R131561" i="2"/>
  <c r="R131562" i="2"/>
  <c r="R131563" i="2"/>
  <c r="R131564" i="2"/>
  <c r="R131565" i="2"/>
  <c r="R131566" i="2"/>
  <c r="R131567" i="2"/>
  <c r="R131568" i="2"/>
  <c r="R131569" i="2"/>
  <c r="R131570" i="2"/>
  <c r="R131571" i="2"/>
  <c r="R131572" i="2"/>
  <c r="R131573" i="2"/>
  <c r="R131574" i="2"/>
  <c r="R131575" i="2"/>
  <c r="R131576" i="2"/>
  <c r="R131577" i="2"/>
  <c r="R131578" i="2"/>
  <c r="R131579" i="2"/>
  <c r="R131580" i="2"/>
  <c r="R131581" i="2"/>
  <c r="R131582" i="2"/>
  <c r="R131583" i="2"/>
  <c r="R131584" i="2"/>
  <c r="R131585" i="2"/>
  <c r="R131586" i="2"/>
  <c r="R131587" i="2"/>
  <c r="R131588" i="2"/>
  <c r="R131589" i="2"/>
  <c r="R131590" i="2"/>
  <c r="R131591" i="2"/>
  <c r="R131592" i="2"/>
  <c r="R131593" i="2"/>
  <c r="R131594" i="2"/>
  <c r="R131595" i="2"/>
  <c r="R131596" i="2"/>
  <c r="R131597" i="2"/>
  <c r="R131598" i="2"/>
  <c r="R131599" i="2"/>
  <c r="R131600" i="2"/>
  <c r="R131601" i="2"/>
  <c r="R131602" i="2"/>
  <c r="R131603" i="2"/>
  <c r="R131604" i="2"/>
  <c r="R131605" i="2"/>
  <c r="R131606" i="2"/>
  <c r="R131607" i="2"/>
  <c r="R131608" i="2"/>
  <c r="R131609" i="2"/>
  <c r="R131610" i="2"/>
  <c r="R131611" i="2"/>
  <c r="R131612" i="2"/>
  <c r="R131613" i="2"/>
  <c r="R131614" i="2"/>
  <c r="R131615" i="2"/>
  <c r="R131616" i="2"/>
  <c r="R131617" i="2"/>
  <c r="R131618" i="2"/>
  <c r="R131619" i="2"/>
  <c r="R131620" i="2"/>
  <c r="R131621" i="2"/>
  <c r="R131622" i="2"/>
  <c r="R131623" i="2"/>
  <c r="R131624" i="2"/>
  <c r="R131625" i="2"/>
  <c r="R131626" i="2"/>
  <c r="R131627" i="2"/>
  <c r="R131628" i="2"/>
  <c r="R131629" i="2"/>
  <c r="R131630" i="2"/>
  <c r="R131631" i="2"/>
  <c r="R131632" i="2"/>
  <c r="R131633" i="2"/>
  <c r="R131634" i="2"/>
  <c r="R131635" i="2"/>
  <c r="R131636" i="2"/>
  <c r="R131637" i="2"/>
  <c r="R131638" i="2"/>
  <c r="R131639" i="2"/>
  <c r="R131640" i="2"/>
  <c r="R131641" i="2"/>
  <c r="R131642" i="2"/>
  <c r="R131643" i="2"/>
  <c r="R131644" i="2"/>
  <c r="R131645" i="2"/>
  <c r="R131646" i="2"/>
  <c r="R131647" i="2"/>
  <c r="R131648" i="2"/>
  <c r="R131649" i="2"/>
  <c r="R131650" i="2"/>
  <c r="R131651" i="2"/>
  <c r="R131652" i="2"/>
  <c r="R131653" i="2"/>
  <c r="R131654" i="2"/>
  <c r="R131655" i="2"/>
  <c r="R131656" i="2"/>
  <c r="R131657" i="2"/>
  <c r="R131658" i="2"/>
  <c r="R131659" i="2"/>
  <c r="R131660" i="2"/>
  <c r="R131661" i="2"/>
  <c r="R131662" i="2"/>
  <c r="R131663" i="2"/>
  <c r="R131664" i="2"/>
  <c r="R131665" i="2"/>
  <c r="R131666" i="2"/>
  <c r="R131667" i="2"/>
  <c r="R131668" i="2"/>
  <c r="R131669" i="2"/>
  <c r="R131670" i="2"/>
  <c r="R131671" i="2"/>
  <c r="R131672" i="2"/>
  <c r="R131673" i="2"/>
  <c r="R131674" i="2"/>
  <c r="R131675" i="2"/>
  <c r="R131676" i="2"/>
  <c r="R131677" i="2"/>
  <c r="R131678" i="2"/>
  <c r="R131679" i="2"/>
  <c r="R131680" i="2"/>
  <c r="R131681" i="2"/>
  <c r="R131682" i="2"/>
  <c r="R131683" i="2"/>
  <c r="R131684" i="2"/>
  <c r="R131685" i="2"/>
  <c r="R131686" i="2"/>
  <c r="R131687" i="2"/>
  <c r="R131688" i="2"/>
  <c r="R131689" i="2"/>
  <c r="R131690" i="2"/>
  <c r="R131691" i="2"/>
  <c r="R131692" i="2"/>
  <c r="R131693" i="2"/>
  <c r="R131694" i="2"/>
  <c r="R131695" i="2"/>
  <c r="R131696" i="2"/>
  <c r="R131697" i="2"/>
  <c r="R131698" i="2"/>
  <c r="R131699" i="2"/>
  <c r="R131700" i="2"/>
  <c r="R131701" i="2"/>
  <c r="R131702" i="2"/>
  <c r="R131703" i="2"/>
  <c r="R131704" i="2"/>
  <c r="R131705" i="2"/>
  <c r="R131706" i="2"/>
  <c r="R131707" i="2"/>
  <c r="R131708" i="2"/>
  <c r="R131709" i="2"/>
  <c r="R131710" i="2"/>
  <c r="R131711" i="2"/>
  <c r="R131712" i="2"/>
  <c r="R131713" i="2"/>
  <c r="R131714" i="2"/>
  <c r="R131715" i="2"/>
  <c r="R131716" i="2"/>
  <c r="R131717" i="2"/>
  <c r="R131718" i="2"/>
  <c r="R131719" i="2"/>
  <c r="R131720" i="2"/>
  <c r="R131721" i="2"/>
  <c r="R131722" i="2"/>
  <c r="R131723" i="2"/>
  <c r="R131724" i="2"/>
  <c r="R131725" i="2"/>
  <c r="R131726" i="2"/>
  <c r="R131727" i="2"/>
  <c r="R131728" i="2"/>
  <c r="R131729" i="2"/>
  <c r="R131730" i="2"/>
  <c r="R131731" i="2"/>
  <c r="R131732" i="2"/>
  <c r="R131733" i="2"/>
  <c r="R131734" i="2"/>
  <c r="R131735" i="2"/>
  <c r="R131736" i="2"/>
  <c r="R131737" i="2"/>
  <c r="R131738" i="2"/>
  <c r="R131739" i="2"/>
  <c r="R131740" i="2"/>
  <c r="R131741" i="2"/>
  <c r="R131742" i="2"/>
  <c r="R131743" i="2"/>
  <c r="R131744" i="2"/>
  <c r="R131745" i="2"/>
  <c r="R131746" i="2"/>
  <c r="R131747" i="2"/>
  <c r="R131748" i="2"/>
  <c r="R131749" i="2"/>
  <c r="R131750" i="2"/>
  <c r="R131751" i="2"/>
  <c r="R131752" i="2"/>
  <c r="R131753" i="2"/>
  <c r="R131754" i="2"/>
  <c r="R131755" i="2"/>
  <c r="R131756" i="2"/>
  <c r="R131757" i="2"/>
  <c r="R131758" i="2"/>
  <c r="R131759" i="2"/>
  <c r="R131760" i="2"/>
  <c r="R131761" i="2"/>
  <c r="R131762" i="2"/>
  <c r="R131763" i="2"/>
  <c r="R131764" i="2"/>
  <c r="R131765" i="2"/>
  <c r="R131766" i="2"/>
  <c r="R131767" i="2"/>
  <c r="R131768" i="2"/>
  <c r="R131769" i="2"/>
  <c r="R131770" i="2"/>
  <c r="R131771" i="2"/>
  <c r="R131772" i="2"/>
  <c r="R131773" i="2"/>
  <c r="R131774" i="2"/>
  <c r="R131775" i="2"/>
  <c r="R131776" i="2"/>
  <c r="R131777" i="2"/>
  <c r="R131778" i="2"/>
  <c r="R131779" i="2"/>
  <c r="R131780" i="2"/>
  <c r="R131781" i="2"/>
  <c r="R131782" i="2"/>
  <c r="R131783" i="2"/>
  <c r="R131784" i="2"/>
  <c r="R131785" i="2"/>
  <c r="R131786" i="2"/>
  <c r="R131787" i="2"/>
  <c r="R131788" i="2"/>
  <c r="R131789" i="2"/>
  <c r="R131790" i="2"/>
  <c r="R131791" i="2"/>
  <c r="R131792" i="2"/>
  <c r="R131793" i="2"/>
  <c r="R131794" i="2"/>
  <c r="R131795" i="2"/>
  <c r="R131796" i="2"/>
  <c r="R131797" i="2"/>
  <c r="R131798" i="2"/>
  <c r="R131799" i="2"/>
  <c r="R131800" i="2"/>
  <c r="R131801" i="2"/>
  <c r="R131802" i="2"/>
  <c r="R131803" i="2"/>
  <c r="R131804" i="2"/>
  <c r="R131805" i="2"/>
  <c r="R131806" i="2"/>
  <c r="R131807" i="2"/>
  <c r="R131808" i="2"/>
  <c r="R131809" i="2"/>
  <c r="R131810" i="2"/>
  <c r="R131811" i="2"/>
  <c r="R131812" i="2"/>
  <c r="R131813" i="2"/>
  <c r="R131814" i="2"/>
  <c r="R131815" i="2"/>
  <c r="R131816" i="2"/>
  <c r="R131817" i="2"/>
  <c r="R131818" i="2"/>
  <c r="R131819" i="2"/>
  <c r="R131820" i="2"/>
  <c r="R131821" i="2"/>
  <c r="R131822" i="2"/>
  <c r="R131823" i="2"/>
  <c r="R131824" i="2"/>
  <c r="R131825" i="2"/>
  <c r="R131826" i="2"/>
  <c r="R131827" i="2"/>
  <c r="R131828" i="2"/>
  <c r="R131829" i="2"/>
  <c r="R131830" i="2"/>
  <c r="R131831" i="2"/>
  <c r="R131832" i="2"/>
  <c r="R131833" i="2"/>
  <c r="R131834" i="2"/>
  <c r="R131835" i="2"/>
  <c r="R131836" i="2"/>
  <c r="R131837" i="2"/>
  <c r="R131838" i="2"/>
  <c r="R131839" i="2"/>
  <c r="R131840" i="2"/>
  <c r="R131841" i="2"/>
  <c r="R131842" i="2"/>
  <c r="R131843" i="2"/>
  <c r="R131844" i="2"/>
  <c r="R131845" i="2"/>
  <c r="R131846" i="2"/>
  <c r="R131847" i="2"/>
  <c r="R131848" i="2"/>
  <c r="R131849" i="2"/>
  <c r="R131850" i="2"/>
  <c r="R131851" i="2"/>
  <c r="R131852" i="2"/>
  <c r="R131853" i="2"/>
  <c r="R131854" i="2"/>
  <c r="R131855" i="2"/>
  <c r="R131856" i="2"/>
  <c r="R131857" i="2"/>
  <c r="R131858" i="2"/>
  <c r="R131859" i="2"/>
  <c r="R131860" i="2"/>
  <c r="R131861" i="2"/>
  <c r="R131862" i="2"/>
  <c r="R131863" i="2"/>
  <c r="R131864" i="2"/>
  <c r="R131865" i="2"/>
  <c r="R131866" i="2"/>
  <c r="R131867" i="2"/>
  <c r="R131868" i="2"/>
  <c r="R131869" i="2"/>
  <c r="R131870" i="2"/>
  <c r="R131871" i="2"/>
  <c r="R131872" i="2"/>
  <c r="R131873" i="2"/>
  <c r="R131874" i="2"/>
  <c r="R131875" i="2"/>
  <c r="R131876" i="2"/>
  <c r="R131877" i="2"/>
  <c r="R131878" i="2"/>
  <c r="R131879" i="2"/>
  <c r="R131880" i="2"/>
  <c r="R131881" i="2"/>
  <c r="R131882" i="2"/>
  <c r="R131883" i="2"/>
  <c r="R131884" i="2"/>
  <c r="R131885" i="2"/>
  <c r="R131886" i="2"/>
  <c r="R131887" i="2"/>
  <c r="R131888" i="2"/>
  <c r="R131889" i="2"/>
  <c r="R131890" i="2"/>
  <c r="R131891" i="2"/>
  <c r="R131892" i="2"/>
  <c r="R131893" i="2"/>
  <c r="R131894" i="2"/>
  <c r="R131895" i="2"/>
  <c r="R131896" i="2"/>
  <c r="R131897" i="2"/>
  <c r="R131898" i="2"/>
  <c r="R131899" i="2"/>
  <c r="R131900" i="2"/>
  <c r="R131901" i="2"/>
  <c r="R131902" i="2"/>
  <c r="R131903" i="2"/>
  <c r="R131904" i="2"/>
  <c r="R131905" i="2"/>
  <c r="R131906" i="2"/>
  <c r="R131907" i="2"/>
  <c r="R131908" i="2"/>
  <c r="R131909" i="2"/>
  <c r="R131910" i="2"/>
  <c r="R131911" i="2"/>
  <c r="R131912" i="2"/>
  <c r="R131913" i="2"/>
  <c r="R131914" i="2"/>
  <c r="R131915" i="2"/>
  <c r="R131916" i="2"/>
  <c r="R131917" i="2"/>
  <c r="R131918" i="2"/>
  <c r="R131919" i="2"/>
  <c r="R131920" i="2"/>
  <c r="R131921" i="2"/>
  <c r="R131922" i="2"/>
  <c r="R131923" i="2"/>
  <c r="R131924" i="2"/>
  <c r="R131925" i="2"/>
  <c r="R131926" i="2"/>
  <c r="R131927" i="2"/>
  <c r="R131928" i="2"/>
  <c r="R131929" i="2"/>
  <c r="R131930" i="2"/>
  <c r="R131931" i="2"/>
  <c r="R131932" i="2"/>
  <c r="R131933" i="2"/>
  <c r="R131934" i="2"/>
  <c r="R131935" i="2"/>
  <c r="R131936" i="2"/>
  <c r="R131937" i="2"/>
  <c r="R131938" i="2"/>
  <c r="R131939" i="2"/>
  <c r="R131940" i="2"/>
  <c r="R131941" i="2"/>
  <c r="R131942" i="2"/>
  <c r="R131943" i="2"/>
  <c r="R131944" i="2"/>
  <c r="R131945" i="2"/>
  <c r="R131946" i="2"/>
  <c r="R131947" i="2"/>
  <c r="R131948" i="2"/>
  <c r="R131949" i="2"/>
  <c r="R131950" i="2"/>
  <c r="R131951" i="2"/>
  <c r="R131952" i="2"/>
  <c r="R131953" i="2"/>
  <c r="R131954" i="2"/>
  <c r="R131955" i="2"/>
  <c r="R131956" i="2"/>
  <c r="R131957" i="2"/>
  <c r="R131958" i="2"/>
  <c r="R131959" i="2"/>
  <c r="R131960" i="2"/>
  <c r="R131961" i="2"/>
  <c r="R131962" i="2"/>
  <c r="R131963" i="2"/>
  <c r="R131964" i="2"/>
  <c r="R131965" i="2"/>
  <c r="R131966" i="2"/>
  <c r="R131967" i="2"/>
  <c r="R131968" i="2"/>
  <c r="R131969" i="2"/>
  <c r="R131970" i="2"/>
  <c r="R131971" i="2"/>
  <c r="R131972" i="2"/>
  <c r="R131973" i="2"/>
  <c r="R131974" i="2"/>
  <c r="R131975" i="2"/>
  <c r="R131976" i="2"/>
  <c r="R131977" i="2"/>
  <c r="R131978" i="2"/>
  <c r="R131979" i="2"/>
  <c r="R131980" i="2"/>
  <c r="R131981" i="2"/>
  <c r="R131982" i="2"/>
  <c r="R131983" i="2"/>
  <c r="R131984" i="2"/>
  <c r="R131985" i="2"/>
  <c r="R131986" i="2"/>
  <c r="R131987" i="2"/>
  <c r="R131988" i="2"/>
  <c r="R131989" i="2"/>
  <c r="R131990" i="2"/>
  <c r="R131991" i="2"/>
  <c r="R131992" i="2"/>
  <c r="R131993" i="2"/>
  <c r="R131994" i="2"/>
  <c r="R131995" i="2"/>
  <c r="R131996" i="2"/>
  <c r="R131997" i="2"/>
  <c r="R131998" i="2"/>
  <c r="R131999" i="2"/>
  <c r="R132000" i="2"/>
  <c r="R132001" i="2"/>
  <c r="R132002" i="2"/>
  <c r="R132003" i="2"/>
  <c r="R132004" i="2"/>
  <c r="R132005" i="2"/>
  <c r="R132006" i="2"/>
  <c r="R132007" i="2"/>
  <c r="R132008" i="2"/>
  <c r="R132009" i="2"/>
  <c r="R132010" i="2"/>
  <c r="R132011" i="2"/>
  <c r="R132012" i="2"/>
  <c r="R132013" i="2"/>
  <c r="R132014" i="2"/>
  <c r="R132015" i="2"/>
  <c r="R132016" i="2"/>
  <c r="R132017" i="2"/>
  <c r="R132018" i="2"/>
  <c r="R132019" i="2"/>
  <c r="R132020" i="2"/>
  <c r="R132021" i="2"/>
  <c r="R132022" i="2"/>
  <c r="R132023" i="2"/>
  <c r="R132024" i="2"/>
  <c r="R132025" i="2"/>
  <c r="R132026" i="2"/>
  <c r="R132027" i="2"/>
  <c r="R132028" i="2"/>
  <c r="R132029" i="2"/>
  <c r="R132030" i="2"/>
  <c r="R132031" i="2"/>
  <c r="R132032" i="2"/>
  <c r="R132033" i="2"/>
  <c r="R132034" i="2"/>
  <c r="R132035" i="2"/>
  <c r="R132036" i="2"/>
  <c r="R132037" i="2"/>
  <c r="R132038" i="2"/>
  <c r="R132039" i="2"/>
  <c r="R132040" i="2"/>
  <c r="R132041" i="2"/>
  <c r="R132042" i="2"/>
  <c r="R132043" i="2"/>
  <c r="R132044" i="2"/>
  <c r="R132045" i="2"/>
  <c r="R132046" i="2"/>
  <c r="R132047" i="2"/>
  <c r="R132048" i="2"/>
  <c r="R132049" i="2"/>
  <c r="R132050" i="2"/>
  <c r="R132051" i="2"/>
  <c r="R132052" i="2"/>
  <c r="R132053" i="2"/>
  <c r="R132054" i="2"/>
  <c r="R132055" i="2"/>
  <c r="R132056" i="2"/>
  <c r="R132057" i="2"/>
  <c r="R132058" i="2"/>
  <c r="R132059" i="2"/>
  <c r="R132060" i="2"/>
  <c r="R132061" i="2"/>
  <c r="R132062" i="2"/>
  <c r="R132063" i="2"/>
  <c r="R132064" i="2"/>
  <c r="R132065" i="2"/>
  <c r="R132066" i="2"/>
  <c r="R132067" i="2"/>
  <c r="R132068" i="2"/>
  <c r="R132069" i="2"/>
  <c r="R132070" i="2"/>
  <c r="R132071" i="2"/>
  <c r="R132072" i="2"/>
  <c r="R132073" i="2"/>
  <c r="R132074" i="2"/>
  <c r="R132075" i="2"/>
  <c r="R132076" i="2"/>
  <c r="R132077" i="2"/>
  <c r="R132078" i="2"/>
  <c r="R132079" i="2"/>
  <c r="R132080" i="2"/>
  <c r="R132081" i="2"/>
  <c r="R132082" i="2"/>
  <c r="R132083" i="2"/>
  <c r="R132084" i="2"/>
  <c r="R132085" i="2"/>
  <c r="R132086" i="2"/>
  <c r="R132087" i="2"/>
  <c r="R132088" i="2"/>
  <c r="R132089" i="2"/>
  <c r="R132090" i="2"/>
  <c r="R132091" i="2"/>
  <c r="R132092" i="2"/>
  <c r="R132093" i="2"/>
  <c r="R132094" i="2"/>
  <c r="R132095" i="2"/>
  <c r="R132096" i="2"/>
  <c r="R132097" i="2"/>
  <c r="R132098" i="2"/>
  <c r="R132099" i="2"/>
  <c r="R132100" i="2"/>
  <c r="R132101" i="2"/>
  <c r="R132102" i="2"/>
  <c r="R132103" i="2"/>
  <c r="R132104" i="2"/>
  <c r="R132105" i="2"/>
  <c r="R132106" i="2"/>
  <c r="R132107" i="2"/>
  <c r="R132108" i="2"/>
  <c r="R132109" i="2"/>
  <c r="R132110" i="2"/>
  <c r="R132111" i="2"/>
  <c r="R132112" i="2"/>
  <c r="R132113" i="2"/>
  <c r="R132114" i="2"/>
  <c r="R132115" i="2"/>
  <c r="R132116" i="2"/>
  <c r="R132117" i="2"/>
  <c r="R132118" i="2"/>
  <c r="R132119" i="2"/>
  <c r="R132120" i="2"/>
  <c r="R132121" i="2"/>
  <c r="R132122" i="2"/>
  <c r="R132123" i="2"/>
  <c r="R132124" i="2"/>
  <c r="R132125" i="2"/>
  <c r="R132126" i="2"/>
  <c r="R132127" i="2"/>
  <c r="R132128" i="2"/>
  <c r="R132129" i="2"/>
  <c r="R132130" i="2"/>
  <c r="R132131" i="2"/>
  <c r="R132132" i="2"/>
  <c r="R132133" i="2"/>
  <c r="R132134" i="2"/>
  <c r="R132135" i="2"/>
  <c r="R132136" i="2"/>
  <c r="R132137" i="2"/>
  <c r="R132138" i="2"/>
  <c r="R132139" i="2"/>
  <c r="R132140" i="2"/>
  <c r="R132141" i="2"/>
  <c r="R132142" i="2"/>
  <c r="R132143" i="2"/>
  <c r="R132144" i="2"/>
  <c r="R132145" i="2"/>
  <c r="R132146" i="2"/>
  <c r="R132147" i="2"/>
  <c r="R132148" i="2"/>
  <c r="R132149" i="2"/>
  <c r="R132150" i="2"/>
  <c r="R132151" i="2"/>
  <c r="R132152" i="2"/>
  <c r="R132153" i="2"/>
  <c r="R132154" i="2"/>
  <c r="R132155" i="2"/>
  <c r="R132156" i="2"/>
  <c r="R132157" i="2"/>
  <c r="R132158" i="2"/>
  <c r="R132159" i="2"/>
  <c r="R132160" i="2"/>
  <c r="R132161" i="2"/>
  <c r="R132162" i="2"/>
  <c r="R132163" i="2"/>
  <c r="R132164" i="2"/>
  <c r="R132165" i="2"/>
  <c r="R132166" i="2"/>
  <c r="R132167" i="2"/>
  <c r="R132168" i="2"/>
  <c r="R132169" i="2"/>
  <c r="R132170" i="2"/>
  <c r="R132171" i="2"/>
  <c r="R132172" i="2"/>
  <c r="R132173" i="2"/>
  <c r="R132174" i="2"/>
  <c r="R132175" i="2"/>
  <c r="R132176" i="2"/>
  <c r="R132177" i="2"/>
  <c r="R132178" i="2"/>
  <c r="R132179" i="2"/>
  <c r="R132180" i="2"/>
  <c r="R132181" i="2"/>
  <c r="R132182" i="2"/>
  <c r="R132183" i="2"/>
  <c r="R132184" i="2"/>
  <c r="R132185" i="2"/>
  <c r="R132186" i="2"/>
  <c r="R132187" i="2"/>
  <c r="R132188" i="2"/>
  <c r="R132189" i="2"/>
  <c r="R132190" i="2"/>
  <c r="R132191" i="2"/>
  <c r="R132192" i="2"/>
  <c r="R132193" i="2"/>
  <c r="R132194" i="2"/>
  <c r="R132195" i="2"/>
  <c r="R132196" i="2"/>
  <c r="R132197" i="2"/>
  <c r="R132198" i="2"/>
  <c r="R132199" i="2"/>
  <c r="R132200" i="2"/>
  <c r="R132201" i="2"/>
  <c r="R132202" i="2"/>
  <c r="R132203" i="2"/>
  <c r="R132204" i="2"/>
  <c r="R132205" i="2"/>
  <c r="R132206" i="2"/>
  <c r="R132207" i="2"/>
  <c r="R132208" i="2"/>
  <c r="R132209" i="2"/>
  <c r="R132210" i="2"/>
  <c r="R132211" i="2"/>
  <c r="R132212" i="2"/>
  <c r="R132213" i="2"/>
  <c r="R132214" i="2"/>
  <c r="R132215" i="2"/>
  <c r="R132216" i="2"/>
  <c r="R132217" i="2"/>
  <c r="R132218" i="2"/>
  <c r="R132219" i="2"/>
  <c r="R132220" i="2"/>
  <c r="R132221" i="2"/>
  <c r="R132222" i="2"/>
  <c r="R132223" i="2"/>
  <c r="R132224" i="2"/>
  <c r="R132225" i="2"/>
  <c r="R132226" i="2"/>
  <c r="R132227" i="2"/>
  <c r="R132228" i="2"/>
  <c r="R132229" i="2"/>
  <c r="R132230" i="2"/>
  <c r="R132231" i="2"/>
  <c r="R132232" i="2"/>
  <c r="R132233" i="2"/>
  <c r="R132234" i="2"/>
  <c r="R132235" i="2"/>
  <c r="R132236" i="2"/>
  <c r="R132237" i="2"/>
  <c r="R132238" i="2"/>
  <c r="R132239" i="2"/>
  <c r="R132240" i="2"/>
  <c r="R132241" i="2"/>
  <c r="R132242" i="2"/>
  <c r="R132243" i="2"/>
  <c r="R132244" i="2"/>
  <c r="R132245" i="2"/>
  <c r="R132246" i="2"/>
  <c r="R132247" i="2"/>
  <c r="R132248" i="2"/>
  <c r="R132249" i="2"/>
  <c r="R132250" i="2"/>
  <c r="R132251" i="2"/>
  <c r="R132252" i="2"/>
  <c r="R132253" i="2"/>
  <c r="R132254" i="2"/>
  <c r="R132255" i="2"/>
  <c r="R132256" i="2"/>
  <c r="R132257" i="2"/>
  <c r="R132258" i="2"/>
  <c r="R132259" i="2"/>
  <c r="R132260" i="2"/>
  <c r="R132261" i="2"/>
  <c r="R132262" i="2"/>
  <c r="R132263" i="2"/>
  <c r="R132264" i="2"/>
  <c r="R132265" i="2"/>
  <c r="R132266" i="2"/>
  <c r="R132267" i="2"/>
  <c r="R132268" i="2"/>
  <c r="R132269" i="2"/>
  <c r="R132270" i="2"/>
  <c r="R132271" i="2"/>
  <c r="R132272" i="2"/>
  <c r="R132273" i="2"/>
  <c r="R132274" i="2"/>
  <c r="R132275" i="2"/>
  <c r="R132276" i="2"/>
  <c r="R132277" i="2"/>
  <c r="R132278" i="2"/>
  <c r="R132279" i="2"/>
  <c r="R132280" i="2"/>
  <c r="R132281" i="2"/>
  <c r="R132282" i="2"/>
  <c r="R132283" i="2"/>
  <c r="R132284" i="2"/>
  <c r="R132285" i="2"/>
  <c r="R132286" i="2"/>
  <c r="R132287" i="2"/>
  <c r="R132288" i="2"/>
  <c r="R132289" i="2"/>
  <c r="R132290" i="2"/>
  <c r="R132291" i="2"/>
  <c r="R132292" i="2"/>
  <c r="R132293" i="2"/>
  <c r="R132294" i="2"/>
  <c r="R132295" i="2"/>
  <c r="R132296" i="2"/>
  <c r="R132297" i="2"/>
  <c r="R132298" i="2"/>
  <c r="R132299" i="2"/>
  <c r="R132300" i="2"/>
  <c r="R132301" i="2"/>
  <c r="R132302" i="2"/>
  <c r="R132303" i="2"/>
  <c r="R132304" i="2"/>
  <c r="R132305" i="2"/>
  <c r="R132306" i="2"/>
  <c r="R132307" i="2"/>
  <c r="R132308" i="2"/>
  <c r="R132309" i="2"/>
  <c r="R132310" i="2"/>
  <c r="R132311" i="2"/>
  <c r="R132312" i="2"/>
  <c r="R132313" i="2"/>
  <c r="R132314" i="2"/>
  <c r="R132315" i="2"/>
  <c r="R132316" i="2"/>
  <c r="R132317" i="2"/>
  <c r="R132318" i="2"/>
  <c r="R132319" i="2"/>
  <c r="R132320" i="2"/>
  <c r="R132321" i="2"/>
  <c r="R132322" i="2"/>
  <c r="R132323" i="2"/>
  <c r="R132324" i="2"/>
  <c r="R132325" i="2"/>
  <c r="R132326" i="2"/>
  <c r="R132327" i="2"/>
  <c r="R132328" i="2"/>
  <c r="R132329" i="2"/>
  <c r="R132330" i="2"/>
  <c r="R132331" i="2"/>
  <c r="R132332" i="2"/>
  <c r="R132333" i="2"/>
  <c r="R132334" i="2"/>
  <c r="R132335" i="2"/>
  <c r="R132336" i="2"/>
  <c r="R132337" i="2"/>
  <c r="R132338" i="2"/>
  <c r="R132339" i="2"/>
  <c r="R132340" i="2"/>
  <c r="R132341" i="2"/>
  <c r="R132342" i="2"/>
  <c r="R132343" i="2"/>
  <c r="R132344" i="2"/>
  <c r="R132345" i="2"/>
  <c r="R132346" i="2"/>
  <c r="R132347" i="2"/>
  <c r="R132348" i="2"/>
  <c r="R132349" i="2"/>
  <c r="R132350" i="2"/>
  <c r="R132351" i="2"/>
  <c r="R132352" i="2"/>
  <c r="R132353" i="2"/>
  <c r="R132354" i="2"/>
  <c r="R132355" i="2"/>
  <c r="R132356" i="2"/>
  <c r="R132357" i="2"/>
  <c r="R132358" i="2"/>
  <c r="R132359" i="2"/>
  <c r="R132360" i="2"/>
  <c r="R132361" i="2"/>
  <c r="R132362" i="2"/>
  <c r="R132363" i="2"/>
  <c r="R132364" i="2"/>
  <c r="R132365" i="2"/>
  <c r="R132366" i="2"/>
  <c r="R132367" i="2"/>
  <c r="R132368" i="2"/>
  <c r="R132369" i="2"/>
  <c r="R132370" i="2"/>
  <c r="R132371" i="2"/>
  <c r="R132372" i="2"/>
  <c r="R132373" i="2"/>
  <c r="R132374" i="2"/>
  <c r="R132375" i="2"/>
  <c r="R132376" i="2"/>
  <c r="R132377" i="2"/>
  <c r="R132378" i="2"/>
  <c r="R132379" i="2"/>
  <c r="R132380" i="2"/>
  <c r="R132381" i="2"/>
  <c r="R132382" i="2"/>
  <c r="R132383" i="2"/>
  <c r="R132384" i="2"/>
  <c r="R132385" i="2"/>
  <c r="R132386" i="2"/>
  <c r="R132387" i="2"/>
  <c r="R132388" i="2"/>
  <c r="R132389" i="2"/>
  <c r="R132390" i="2"/>
  <c r="R132391" i="2"/>
  <c r="R132392" i="2"/>
  <c r="R132393" i="2"/>
  <c r="R132394" i="2"/>
  <c r="R132395" i="2"/>
  <c r="R132396" i="2"/>
  <c r="R132397" i="2"/>
  <c r="R132398" i="2"/>
  <c r="R132399" i="2"/>
  <c r="R132400" i="2"/>
  <c r="R132401" i="2"/>
  <c r="R132402" i="2"/>
  <c r="R132403" i="2"/>
  <c r="R132404" i="2"/>
  <c r="R132405" i="2"/>
  <c r="R132406" i="2"/>
  <c r="R132407" i="2"/>
  <c r="R132408" i="2"/>
  <c r="R132409" i="2"/>
  <c r="R132410" i="2"/>
  <c r="R132411" i="2"/>
  <c r="R132412" i="2"/>
  <c r="R132413" i="2"/>
  <c r="R132414" i="2"/>
  <c r="R132415" i="2"/>
  <c r="R132416" i="2"/>
  <c r="R132417" i="2"/>
  <c r="R132418" i="2"/>
  <c r="R132419" i="2"/>
  <c r="R132420" i="2"/>
  <c r="R132421" i="2"/>
  <c r="R132422" i="2"/>
  <c r="R132423" i="2"/>
  <c r="R132424" i="2"/>
  <c r="R132425" i="2"/>
  <c r="R132426" i="2"/>
  <c r="R132427" i="2"/>
  <c r="R132428" i="2"/>
  <c r="R132429" i="2"/>
  <c r="R132430" i="2"/>
  <c r="R132431" i="2"/>
  <c r="R132432" i="2"/>
  <c r="R132433" i="2"/>
  <c r="R132434" i="2"/>
  <c r="R132435" i="2"/>
  <c r="R132436" i="2"/>
  <c r="R132437" i="2"/>
  <c r="R132438" i="2"/>
  <c r="R132439" i="2"/>
  <c r="R132440" i="2"/>
  <c r="R132441" i="2"/>
  <c r="R132442" i="2"/>
  <c r="R132443" i="2"/>
  <c r="R132444" i="2"/>
  <c r="R132445" i="2"/>
  <c r="R132446" i="2"/>
  <c r="R132447" i="2"/>
  <c r="R132448" i="2"/>
  <c r="R132449" i="2"/>
  <c r="R132450" i="2"/>
  <c r="R132451" i="2"/>
  <c r="R132452" i="2"/>
  <c r="R132453" i="2"/>
  <c r="R132454" i="2"/>
  <c r="R132455" i="2"/>
  <c r="R132456" i="2"/>
  <c r="R132457" i="2"/>
  <c r="R132458" i="2"/>
  <c r="R132459" i="2"/>
  <c r="R132460" i="2"/>
  <c r="R132461" i="2"/>
  <c r="R132462" i="2"/>
  <c r="R132463" i="2"/>
  <c r="R132464" i="2"/>
  <c r="R132465" i="2"/>
  <c r="R132466" i="2"/>
  <c r="R132467" i="2"/>
  <c r="R132468" i="2"/>
  <c r="R132469" i="2"/>
  <c r="R132470" i="2"/>
  <c r="R132471" i="2"/>
  <c r="R132472" i="2"/>
  <c r="R132473" i="2"/>
  <c r="R132474" i="2"/>
  <c r="R132475" i="2"/>
  <c r="R132476" i="2"/>
  <c r="R132477" i="2"/>
  <c r="R132478" i="2"/>
  <c r="R132479" i="2"/>
  <c r="R132480" i="2"/>
  <c r="R132481" i="2"/>
  <c r="R132482" i="2"/>
  <c r="R132483" i="2"/>
  <c r="R132484" i="2"/>
  <c r="R132485" i="2"/>
  <c r="R132486" i="2"/>
  <c r="R132487" i="2"/>
  <c r="R132488" i="2"/>
  <c r="R132489" i="2"/>
  <c r="R132490" i="2"/>
  <c r="R132491" i="2"/>
  <c r="R132492" i="2"/>
  <c r="R132493" i="2"/>
  <c r="R132494" i="2"/>
  <c r="R132495" i="2"/>
  <c r="R132496" i="2"/>
  <c r="R132497" i="2"/>
  <c r="R132498" i="2"/>
  <c r="R132499" i="2"/>
  <c r="R132500" i="2"/>
  <c r="R132501" i="2"/>
  <c r="R132502" i="2"/>
  <c r="R132503" i="2"/>
  <c r="R132504" i="2"/>
  <c r="R132505" i="2"/>
  <c r="R132506" i="2"/>
  <c r="R132507" i="2"/>
  <c r="R132508" i="2"/>
  <c r="R132509" i="2"/>
  <c r="R132510" i="2"/>
  <c r="R132511" i="2"/>
  <c r="R132512" i="2"/>
  <c r="R132513" i="2"/>
  <c r="R132514" i="2"/>
  <c r="R132515" i="2"/>
  <c r="R132516" i="2"/>
  <c r="R132517" i="2"/>
  <c r="R132518" i="2"/>
  <c r="R132519" i="2"/>
  <c r="R132520" i="2"/>
  <c r="R132521" i="2"/>
  <c r="R132522" i="2"/>
  <c r="R132523" i="2"/>
  <c r="R132524" i="2"/>
  <c r="R132525" i="2"/>
  <c r="R132526" i="2"/>
  <c r="R132527" i="2"/>
  <c r="R132528" i="2"/>
  <c r="R132529" i="2"/>
  <c r="R132530" i="2"/>
  <c r="R132531" i="2"/>
  <c r="R132532" i="2"/>
  <c r="R132533" i="2"/>
  <c r="R132534" i="2"/>
  <c r="R132535" i="2"/>
  <c r="R132536" i="2"/>
  <c r="R132537" i="2"/>
  <c r="R132538" i="2"/>
  <c r="R132539" i="2"/>
  <c r="R132540" i="2"/>
  <c r="R132541" i="2"/>
  <c r="R132542" i="2"/>
  <c r="R132543" i="2"/>
  <c r="R132544" i="2"/>
  <c r="R132545" i="2"/>
  <c r="R132546" i="2"/>
  <c r="R132547" i="2"/>
  <c r="R132548" i="2"/>
  <c r="R132549" i="2"/>
  <c r="R132550" i="2"/>
  <c r="R132551" i="2"/>
  <c r="R132552" i="2"/>
  <c r="R132553" i="2"/>
  <c r="R132554" i="2"/>
  <c r="R132555" i="2"/>
  <c r="R132556" i="2"/>
  <c r="R132557" i="2"/>
  <c r="R132558" i="2"/>
  <c r="R132559" i="2"/>
  <c r="R132560" i="2"/>
  <c r="R132561" i="2"/>
  <c r="R132562" i="2"/>
  <c r="R132563" i="2"/>
  <c r="R132564" i="2"/>
  <c r="R132565" i="2"/>
  <c r="R132566" i="2"/>
  <c r="R132567" i="2"/>
  <c r="R132568" i="2"/>
  <c r="R132569" i="2"/>
  <c r="R132570" i="2"/>
  <c r="R132571" i="2"/>
  <c r="R132572" i="2"/>
  <c r="R132573" i="2"/>
  <c r="R132574" i="2"/>
  <c r="R132575" i="2"/>
  <c r="R132576" i="2"/>
  <c r="R132577" i="2"/>
  <c r="R132578" i="2"/>
  <c r="R132579" i="2"/>
  <c r="R132580" i="2"/>
  <c r="R132581" i="2"/>
  <c r="R132582" i="2"/>
  <c r="R132583" i="2"/>
  <c r="R132584" i="2"/>
  <c r="R132585" i="2"/>
  <c r="R132586" i="2"/>
  <c r="R132587" i="2"/>
  <c r="R132588" i="2"/>
  <c r="R132589" i="2"/>
  <c r="R132590" i="2"/>
  <c r="R132591" i="2"/>
  <c r="R132592" i="2"/>
  <c r="R132593" i="2"/>
  <c r="R132594" i="2"/>
  <c r="R132595" i="2"/>
  <c r="R132596" i="2"/>
  <c r="R132597" i="2"/>
  <c r="R132598" i="2"/>
  <c r="R132599" i="2"/>
  <c r="R132600" i="2"/>
  <c r="R132601" i="2"/>
  <c r="R132602" i="2"/>
  <c r="R132603" i="2"/>
  <c r="R132604" i="2"/>
  <c r="R132605" i="2"/>
  <c r="R132606" i="2"/>
  <c r="R132607" i="2"/>
  <c r="R132608" i="2"/>
  <c r="R132609" i="2"/>
  <c r="R132610" i="2"/>
  <c r="R132611" i="2"/>
  <c r="R132612" i="2"/>
  <c r="R132613" i="2"/>
  <c r="R132614" i="2"/>
  <c r="R132615" i="2"/>
  <c r="R132616" i="2"/>
  <c r="R132617" i="2"/>
  <c r="R132618" i="2"/>
  <c r="R132619" i="2"/>
  <c r="R132620" i="2"/>
  <c r="R132621" i="2"/>
  <c r="R132622" i="2"/>
  <c r="R132623" i="2"/>
  <c r="R132624" i="2"/>
  <c r="R132625" i="2"/>
  <c r="R132626" i="2"/>
  <c r="R132627" i="2"/>
  <c r="R132628" i="2"/>
  <c r="R132629" i="2"/>
  <c r="R132630" i="2"/>
  <c r="R132631" i="2"/>
  <c r="R132632" i="2"/>
  <c r="R132633" i="2"/>
  <c r="R132634" i="2"/>
  <c r="R132635" i="2"/>
  <c r="R132636" i="2"/>
  <c r="R132637" i="2"/>
  <c r="R132638" i="2"/>
  <c r="R132639" i="2"/>
  <c r="R132640" i="2"/>
  <c r="R132641" i="2"/>
  <c r="R132642" i="2"/>
  <c r="R132643" i="2"/>
  <c r="R132644" i="2"/>
  <c r="R132645" i="2"/>
  <c r="R132646" i="2"/>
  <c r="R132647" i="2"/>
  <c r="R132648" i="2"/>
  <c r="R132649" i="2"/>
  <c r="R132650" i="2"/>
  <c r="R132651" i="2"/>
  <c r="R132652" i="2"/>
  <c r="R132653" i="2"/>
  <c r="R132654" i="2"/>
  <c r="R132655" i="2"/>
  <c r="R132656" i="2"/>
  <c r="R132657" i="2"/>
  <c r="R132658" i="2"/>
  <c r="R132659" i="2"/>
  <c r="R132660" i="2"/>
  <c r="R132661" i="2"/>
  <c r="R132662" i="2"/>
  <c r="R132663" i="2"/>
  <c r="R132664" i="2"/>
  <c r="R132665" i="2"/>
  <c r="R132666" i="2"/>
  <c r="R132667" i="2"/>
  <c r="R132668" i="2"/>
  <c r="R132669" i="2"/>
  <c r="R132670" i="2"/>
  <c r="R132671" i="2"/>
  <c r="R132672" i="2"/>
  <c r="R132673" i="2"/>
  <c r="R132674" i="2"/>
  <c r="R132675" i="2"/>
  <c r="R132676" i="2"/>
  <c r="R132677" i="2"/>
  <c r="R132678" i="2"/>
  <c r="R132679" i="2"/>
  <c r="R132680" i="2"/>
  <c r="R132681" i="2"/>
  <c r="R132682" i="2"/>
  <c r="R132683" i="2"/>
  <c r="R132684" i="2"/>
  <c r="R132685" i="2"/>
  <c r="R132686" i="2"/>
  <c r="R132687" i="2"/>
  <c r="R132688" i="2"/>
  <c r="R132689" i="2"/>
  <c r="R132690" i="2"/>
  <c r="R132691" i="2"/>
  <c r="R132692" i="2"/>
  <c r="R132693" i="2"/>
  <c r="R132694" i="2"/>
  <c r="R132695" i="2"/>
  <c r="R132696" i="2"/>
  <c r="R132697" i="2"/>
  <c r="R132698" i="2"/>
  <c r="R132699" i="2"/>
  <c r="R132700" i="2"/>
  <c r="R132701" i="2"/>
  <c r="R132702" i="2"/>
  <c r="R132703" i="2"/>
  <c r="R132704" i="2"/>
  <c r="R132705" i="2"/>
  <c r="R132706" i="2"/>
  <c r="R132707" i="2"/>
  <c r="R132708" i="2"/>
  <c r="R132709" i="2"/>
  <c r="R132710" i="2"/>
  <c r="R132711" i="2"/>
  <c r="R132712" i="2"/>
  <c r="R132713" i="2"/>
  <c r="R132714" i="2"/>
  <c r="R132715" i="2"/>
  <c r="R132716" i="2"/>
  <c r="R132717" i="2"/>
  <c r="R132718" i="2"/>
  <c r="R132719" i="2"/>
  <c r="R132720" i="2"/>
  <c r="R132721" i="2"/>
  <c r="R132722" i="2"/>
  <c r="R132723" i="2"/>
  <c r="R132724" i="2"/>
  <c r="R132725" i="2"/>
  <c r="R132726" i="2"/>
  <c r="R132727" i="2"/>
  <c r="R132728" i="2"/>
  <c r="R132729" i="2"/>
  <c r="R132730" i="2"/>
  <c r="R132731" i="2"/>
  <c r="R132732" i="2"/>
  <c r="R132733" i="2"/>
  <c r="R132734" i="2"/>
  <c r="R132735" i="2"/>
  <c r="R132736" i="2"/>
  <c r="R132737" i="2"/>
  <c r="R132738" i="2"/>
  <c r="R132739" i="2"/>
  <c r="R132740" i="2"/>
  <c r="R132741" i="2"/>
  <c r="R132742" i="2"/>
  <c r="R132743" i="2"/>
  <c r="R132744" i="2"/>
  <c r="R132745" i="2"/>
  <c r="R132746" i="2"/>
  <c r="R132747" i="2"/>
  <c r="R132748" i="2"/>
  <c r="R132749" i="2"/>
  <c r="R132750" i="2"/>
  <c r="R132751" i="2"/>
  <c r="R132752" i="2"/>
  <c r="R132753" i="2"/>
  <c r="R132754" i="2"/>
  <c r="R132755" i="2"/>
  <c r="R132756" i="2"/>
  <c r="R132757" i="2"/>
  <c r="R132758" i="2"/>
  <c r="R132759" i="2"/>
  <c r="R132760" i="2"/>
  <c r="R132761" i="2"/>
  <c r="R132762" i="2"/>
  <c r="R132763" i="2"/>
  <c r="R132764" i="2"/>
  <c r="R132765" i="2"/>
  <c r="R132766" i="2"/>
  <c r="R132767" i="2"/>
  <c r="R132768" i="2"/>
  <c r="R132769" i="2"/>
  <c r="R132770" i="2"/>
  <c r="R132771" i="2"/>
  <c r="R132772" i="2"/>
  <c r="R132773" i="2"/>
  <c r="R132774" i="2"/>
  <c r="R132775" i="2"/>
  <c r="R132776" i="2"/>
  <c r="R132777" i="2"/>
  <c r="R132778" i="2"/>
  <c r="R132779" i="2"/>
  <c r="R132780" i="2"/>
  <c r="R132781" i="2"/>
  <c r="R132782" i="2"/>
  <c r="R132783" i="2"/>
  <c r="R132784" i="2"/>
  <c r="R132785" i="2"/>
  <c r="R132786" i="2"/>
  <c r="R132787" i="2"/>
  <c r="R132788" i="2"/>
  <c r="R132789" i="2"/>
  <c r="R132790" i="2"/>
  <c r="R132791" i="2"/>
  <c r="R132792" i="2"/>
  <c r="R132793" i="2"/>
  <c r="R132794" i="2"/>
  <c r="R132795" i="2"/>
  <c r="R132796" i="2"/>
  <c r="R132797" i="2"/>
  <c r="R132798" i="2"/>
  <c r="R132799" i="2"/>
  <c r="R132800" i="2"/>
  <c r="R132801" i="2"/>
  <c r="R132802" i="2"/>
  <c r="R132803" i="2"/>
  <c r="R132804" i="2"/>
  <c r="R132805" i="2"/>
  <c r="R132806" i="2"/>
  <c r="R132807" i="2"/>
  <c r="R132808" i="2"/>
  <c r="R132809" i="2"/>
  <c r="R132810" i="2"/>
  <c r="R132811" i="2"/>
  <c r="R132812" i="2"/>
  <c r="R132813" i="2"/>
  <c r="R132814" i="2"/>
  <c r="R132815" i="2"/>
  <c r="R132816" i="2"/>
  <c r="R132817" i="2"/>
  <c r="R132818" i="2"/>
  <c r="R132819" i="2"/>
  <c r="R132820" i="2"/>
  <c r="R132821" i="2"/>
  <c r="R132822" i="2"/>
  <c r="R132823" i="2"/>
  <c r="R132824" i="2"/>
  <c r="R132825" i="2"/>
  <c r="R132826" i="2"/>
  <c r="R132827" i="2"/>
  <c r="R132828" i="2"/>
  <c r="R132829" i="2"/>
  <c r="R132830" i="2"/>
  <c r="R132831" i="2"/>
  <c r="R132832" i="2"/>
  <c r="R132833" i="2"/>
  <c r="R132834" i="2"/>
  <c r="R132835" i="2"/>
  <c r="R132836" i="2"/>
  <c r="R132837" i="2"/>
  <c r="R132838" i="2"/>
  <c r="R132839" i="2"/>
  <c r="R132840" i="2"/>
  <c r="R132841" i="2"/>
  <c r="R132842" i="2"/>
  <c r="R132843" i="2"/>
  <c r="R132844" i="2"/>
  <c r="R132845" i="2"/>
  <c r="R132846" i="2"/>
  <c r="R132847" i="2"/>
  <c r="R132848" i="2"/>
  <c r="R132849" i="2"/>
  <c r="R132850" i="2"/>
  <c r="R132851" i="2"/>
  <c r="R132852" i="2"/>
  <c r="R132853" i="2"/>
  <c r="R132854" i="2"/>
  <c r="R132855" i="2"/>
  <c r="R132856" i="2"/>
  <c r="R132857" i="2"/>
  <c r="R132858" i="2"/>
  <c r="R132859" i="2"/>
  <c r="R132860" i="2"/>
  <c r="R132861" i="2"/>
  <c r="R132862" i="2"/>
  <c r="R132863" i="2"/>
  <c r="R132864" i="2"/>
  <c r="R132865" i="2"/>
  <c r="R132866" i="2"/>
  <c r="R132867" i="2"/>
  <c r="R132868" i="2"/>
  <c r="R132869" i="2"/>
  <c r="R132870" i="2"/>
  <c r="R132871" i="2"/>
  <c r="R132872" i="2"/>
  <c r="R132873" i="2"/>
  <c r="R132874" i="2"/>
  <c r="R132875" i="2"/>
  <c r="R132876" i="2"/>
  <c r="R132877" i="2"/>
  <c r="R132878" i="2"/>
  <c r="R132879" i="2"/>
  <c r="R132880" i="2"/>
  <c r="R132881" i="2"/>
  <c r="R132882" i="2"/>
  <c r="R132883" i="2"/>
  <c r="R132884" i="2"/>
  <c r="R132885" i="2"/>
  <c r="R132886" i="2"/>
  <c r="R132887" i="2"/>
  <c r="R132888" i="2"/>
  <c r="R132889" i="2"/>
  <c r="R132890" i="2"/>
  <c r="R132891" i="2"/>
  <c r="R132892" i="2"/>
  <c r="R132893" i="2"/>
  <c r="R132894" i="2"/>
  <c r="R132895" i="2"/>
  <c r="R132896" i="2"/>
  <c r="R132897" i="2"/>
  <c r="R132898" i="2"/>
  <c r="R132899" i="2"/>
  <c r="R132900" i="2"/>
  <c r="R132901" i="2"/>
  <c r="R132902" i="2"/>
  <c r="R132903" i="2"/>
  <c r="R132904" i="2"/>
  <c r="R132905" i="2"/>
  <c r="R132906" i="2"/>
  <c r="R132907" i="2"/>
  <c r="R132908" i="2"/>
  <c r="R132909" i="2"/>
  <c r="R132910" i="2"/>
  <c r="R132911" i="2"/>
  <c r="R132912" i="2"/>
  <c r="R132913" i="2"/>
  <c r="R132914" i="2"/>
  <c r="R132915" i="2"/>
  <c r="R132916" i="2"/>
  <c r="R132917" i="2"/>
  <c r="R132918" i="2"/>
  <c r="R132919" i="2"/>
  <c r="R132920" i="2"/>
  <c r="R132921" i="2"/>
  <c r="R132922" i="2"/>
  <c r="R132923" i="2"/>
  <c r="R132924" i="2"/>
  <c r="R132925" i="2"/>
  <c r="R132926" i="2"/>
  <c r="R132927" i="2"/>
  <c r="R132928" i="2"/>
  <c r="R132929" i="2"/>
  <c r="R132930" i="2"/>
  <c r="R132931" i="2"/>
  <c r="R132932" i="2"/>
  <c r="R132933" i="2"/>
  <c r="R132934" i="2"/>
  <c r="R132935" i="2"/>
  <c r="R132936" i="2"/>
  <c r="R132937" i="2"/>
  <c r="R132938" i="2"/>
  <c r="R132939" i="2"/>
  <c r="R132940" i="2"/>
  <c r="R132941" i="2"/>
  <c r="R132942" i="2"/>
  <c r="R132943" i="2"/>
  <c r="R132944" i="2"/>
  <c r="R132945" i="2"/>
  <c r="R132946" i="2"/>
  <c r="R132947" i="2"/>
  <c r="R132948" i="2"/>
  <c r="R132949" i="2"/>
  <c r="R132950" i="2"/>
  <c r="R132951" i="2"/>
  <c r="R132952" i="2"/>
  <c r="R132953" i="2"/>
  <c r="R132954" i="2"/>
  <c r="R132955" i="2"/>
  <c r="R132956" i="2"/>
  <c r="R132957" i="2"/>
  <c r="R132958" i="2"/>
  <c r="R132959" i="2"/>
  <c r="R132960" i="2"/>
  <c r="R132961" i="2"/>
  <c r="R132962" i="2"/>
  <c r="R132963" i="2"/>
  <c r="R132964" i="2"/>
  <c r="R132965" i="2"/>
  <c r="R132966" i="2"/>
  <c r="R132967" i="2"/>
  <c r="R132968" i="2"/>
  <c r="R132969" i="2"/>
  <c r="R132970" i="2"/>
  <c r="R132971" i="2"/>
  <c r="R132972" i="2"/>
  <c r="R132973" i="2"/>
  <c r="R132974" i="2"/>
  <c r="R132975" i="2"/>
  <c r="R132976" i="2"/>
  <c r="R132977" i="2"/>
  <c r="R132978" i="2"/>
  <c r="R132979" i="2"/>
  <c r="R132980" i="2"/>
  <c r="R132981" i="2"/>
  <c r="R132982" i="2"/>
  <c r="R132983" i="2"/>
  <c r="R132984" i="2"/>
  <c r="R132985" i="2"/>
  <c r="R132986" i="2"/>
  <c r="R132987" i="2"/>
  <c r="R132988" i="2"/>
  <c r="R132989" i="2"/>
  <c r="R132990" i="2"/>
  <c r="R132991" i="2"/>
  <c r="R132992" i="2"/>
  <c r="R132993" i="2"/>
  <c r="R132994" i="2"/>
  <c r="R132995" i="2"/>
  <c r="R132996" i="2"/>
  <c r="R132997" i="2"/>
  <c r="R132998" i="2"/>
  <c r="R132999" i="2"/>
  <c r="R133000" i="2"/>
  <c r="R133001" i="2"/>
  <c r="R133002" i="2"/>
  <c r="R133003" i="2"/>
  <c r="R133004" i="2"/>
  <c r="R133005" i="2"/>
  <c r="R133006" i="2"/>
  <c r="R133007" i="2"/>
  <c r="R133008" i="2"/>
  <c r="R133009" i="2"/>
  <c r="R133010" i="2"/>
  <c r="R133011" i="2"/>
  <c r="R133012" i="2"/>
  <c r="R133013" i="2"/>
  <c r="R133014" i="2"/>
  <c r="R133015" i="2"/>
  <c r="R133016" i="2"/>
  <c r="R133017" i="2"/>
  <c r="R133018" i="2"/>
  <c r="R133019" i="2"/>
  <c r="R133020" i="2"/>
  <c r="R133021" i="2"/>
  <c r="R133022" i="2"/>
  <c r="R133023" i="2"/>
  <c r="R133024" i="2"/>
  <c r="R133025" i="2"/>
  <c r="R133026" i="2"/>
  <c r="R133027" i="2"/>
  <c r="R133028" i="2"/>
  <c r="R133029" i="2"/>
  <c r="R133030" i="2"/>
  <c r="R133031" i="2"/>
  <c r="R133032" i="2"/>
  <c r="R133033" i="2"/>
  <c r="R133034" i="2"/>
  <c r="R133035" i="2"/>
  <c r="R133036" i="2"/>
  <c r="R133037" i="2"/>
  <c r="R133038" i="2"/>
  <c r="R133039" i="2"/>
  <c r="R133040" i="2"/>
  <c r="R133041" i="2"/>
  <c r="R133042" i="2"/>
  <c r="R133043" i="2"/>
  <c r="R133044" i="2"/>
  <c r="R133045" i="2"/>
  <c r="R133046" i="2"/>
  <c r="R133047" i="2"/>
  <c r="R133048" i="2"/>
  <c r="R133049" i="2"/>
  <c r="R133050" i="2"/>
  <c r="R133051" i="2"/>
  <c r="R133052" i="2"/>
  <c r="R133053" i="2"/>
  <c r="R133054" i="2"/>
  <c r="R133055" i="2"/>
  <c r="R133056" i="2"/>
  <c r="R133057" i="2"/>
  <c r="R133058" i="2"/>
  <c r="R133059" i="2"/>
  <c r="R133060" i="2"/>
  <c r="R133061" i="2"/>
  <c r="R133062" i="2"/>
  <c r="R133063" i="2"/>
  <c r="R133064" i="2"/>
  <c r="R133065" i="2"/>
  <c r="R133066" i="2"/>
  <c r="R133067" i="2"/>
  <c r="R133068" i="2"/>
  <c r="R133069" i="2"/>
  <c r="R133070" i="2"/>
  <c r="R133071" i="2"/>
  <c r="R133072" i="2"/>
  <c r="R133073" i="2"/>
  <c r="R133074" i="2"/>
  <c r="R133075" i="2"/>
  <c r="R133076" i="2"/>
  <c r="R133077" i="2"/>
  <c r="R133078" i="2"/>
  <c r="R133079" i="2"/>
  <c r="R133080" i="2"/>
  <c r="R133081" i="2"/>
  <c r="R133082" i="2"/>
  <c r="R133083" i="2"/>
  <c r="R133084" i="2"/>
  <c r="R133085" i="2"/>
  <c r="R133086" i="2"/>
  <c r="R133087" i="2"/>
  <c r="R133088" i="2"/>
  <c r="R133089" i="2"/>
  <c r="R133090" i="2"/>
  <c r="R133091" i="2"/>
  <c r="R133092" i="2"/>
  <c r="R133093" i="2"/>
  <c r="R133094" i="2"/>
  <c r="R133095" i="2"/>
  <c r="R133096" i="2"/>
  <c r="R133097" i="2"/>
  <c r="R133098" i="2"/>
  <c r="R133099" i="2"/>
  <c r="R133100" i="2"/>
  <c r="R133101" i="2"/>
  <c r="R133102" i="2"/>
  <c r="R133103" i="2"/>
  <c r="R133104" i="2"/>
  <c r="R133105" i="2"/>
  <c r="R133106" i="2"/>
  <c r="R133107" i="2"/>
  <c r="R133108" i="2"/>
  <c r="R133109" i="2"/>
  <c r="R133110" i="2"/>
  <c r="R133111" i="2"/>
  <c r="R133112" i="2"/>
  <c r="R133113" i="2"/>
  <c r="R133114" i="2"/>
  <c r="R133115" i="2"/>
  <c r="R133116" i="2"/>
  <c r="R133117" i="2"/>
  <c r="R133118" i="2"/>
  <c r="R133119" i="2"/>
  <c r="R133120" i="2"/>
  <c r="R133121" i="2"/>
  <c r="R133122" i="2"/>
  <c r="R133123" i="2"/>
  <c r="R133124" i="2"/>
  <c r="R133125" i="2"/>
  <c r="R133126" i="2"/>
  <c r="R133127" i="2"/>
  <c r="R133128" i="2"/>
  <c r="R133129" i="2"/>
  <c r="R133130" i="2"/>
  <c r="R133131" i="2"/>
  <c r="R133132" i="2"/>
  <c r="R133133" i="2"/>
  <c r="R133134" i="2"/>
  <c r="R133135" i="2"/>
  <c r="R133136" i="2"/>
  <c r="R133137" i="2"/>
  <c r="R133138" i="2"/>
  <c r="R133139" i="2"/>
  <c r="R133140" i="2"/>
  <c r="R133141" i="2"/>
  <c r="R133142" i="2"/>
  <c r="R133143" i="2"/>
  <c r="R133144" i="2"/>
  <c r="R133145" i="2"/>
  <c r="R133146" i="2"/>
  <c r="R133147" i="2"/>
  <c r="R133148" i="2"/>
  <c r="R133149" i="2"/>
  <c r="R133150" i="2"/>
  <c r="R133151" i="2"/>
  <c r="R133152" i="2"/>
  <c r="R133153" i="2"/>
  <c r="R133154" i="2"/>
  <c r="R133155" i="2"/>
  <c r="R133156" i="2"/>
  <c r="R133157" i="2"/>
  <c r="R133158" i="2"/>
  <c r="R133159" i="2"/>
  <c r="R133160" i="2"/>
  <c r="R133161" i="2"/>
  <c r="R133162" i="2"/>
  <c r="R133163" i="2"/>
  <c r="R133164" i="2"/>
  <c r="R133165" i="2"/>
  <c r="R133166" i="2"/>
  <c r="R133167" i="2"/>
  <c r="R133168" i="2"/>
  <c r="R133169" i="2"/>
  <c r="R133170" i="2"/>
  <c r="R133171" i="2"/>
  <c r="R133172" i="2"/>
  <c r="R133173" i="2"/>
  <c r="R133174" i="2"/>
  <c r="R133175" i="2"/>
  <c r="R133176" i="2"/>
  <c r="R133177" i="2"/>
  <c r="R133178" i="2"/>
  <c r="R133179" i="2"/>
  <c r="R133180" i="2"/>
  <c r="R133181" i="2"/>
  <c r="R133182" i="2"/>
  <c r="R133183" i="2"/>
  <c r="R133184" i="2"/>
  <c r="R133185" i="2"/>
  <c r="R133186" i="2"/>
  <c r="R133187" i="2"/>
  <c r="R133188" i="2"/>
  <c r="R133189" i="2"/>
  <c r="R133190" i="2"/>
  <c r="R133191" i="2"/>
  <c r="R133192" i="2"/>
  <c r="R133193" i="2"/>
  <c r="R133194" i="2"/>
  <c r="R133195" i="2"/>
  <c r="R133196" i="2"/>
  <c r="R133197" i="2"/>
  <c r="R133198" i="2"/>
  <c r="R133199" i="2"/>
  <c r="R133200" i="2"/>
  <c r="R133201" i="2"/>
  <c r="R133202" i="2"/>
  <c r="R133203" i="2"/>
  <c r="R133204" i="2"/>
  <c r="R133205" i="2"/>
  <c r="R133206" i="2"/>
  <c r="R133207" i="2"/>
  <c r="R133208" i="2"/>
  <c r="R133209" i="2"/>
  <c r="R133210" i="2"/>
  <c r="R133211" i="2"/>
  <c r="R133212" i="2"/>
  <c r="R133213" i="2"/>
  <c r="R133214" i="2"/>
  <c r="R133215" i="2"/>
  <c r="R133216" i="2"/>
  <c r="R133217" i="2"/>
  <c r="R133218" i="2"/>
  <c r="R133219" i="2"/>
  <c r="R133220" i="2"/>
  <c r="R133221" i="2"/>
  <c r="R133222" i="2"/>
  <c r="R133223" i="2"/>
  <c r="R133224" i="2"/>
  <c r="R133225" i="2"/>
  <c r="R133226" i="2"/>
  <c r="R133227" i="2"/>
  <c r="R133228" i="2"/>
  <c r="R133229" i="2"/>
  <c r="R133230" i="2"/>
  <c r="R133231" i="2"/>
  <c r="R133232" i="2"/>
  <c r="R133233" i="2"/>
  <c r="R133234" i="2"/>
  <c r="R133235" i="2"/>
  <c r="R133236" i="2"/>
  <c r="R133237" i="2"/>
  <c r="R133238" i="2"/>
  <c r="R133239" i="2"/>
  <c r="R133240" i="2"/>
  <c r="R133241" i="2"/>
  <c r="R133242" i="2"/>
  <c r="R133243" i="2"/>
  <c r="R133244" i="2"/>
  <c r="R133245" i="2"/>
  <c r="R133246" i="2"/>
  <c r="R133247" i="2"/>
  <c r="R133248" i="2"/>
  <c r="R133249" i="2"/>
  <c r="R133250" i="2"/>
  <c r="R133251" i="2"/>
  <c r="R133252" i="2"/>
  <c r="R133253" i="2"/>
  <c r="R133254" i="2"/>
  <c r="R133255" i="2"/>
  <c r="R133256" i="2"/>
  <c r="R133257" i="2"/>
  <c r="R133258" i="2"/>
  <c r="R133259" i="2"/>
  <c r="R133260" i="2"/>
  <c r="R133261" i="2"/>
  <c r="R133262" i="2"/>
  <c r="R133263" i="2"/>
  <c r="R133264" i="2"/>
  <c r="R133265" i="2"/>
  <c r="R133266" i="2"/>
  <c r="R133267" i="2"/>
  <c r="R133268" i="2"/>
  <c r="R133269" i="2"/>
  <c r="R133270" i="2"/>
  <c r="R133271" i="2"/>
  <c r="R133272" i="2"/>
  <c r="R133273" i="2"/>
  <c r="R133274" i="2"/>
  <c r="R133275" i="2"/>
  <c r="R133276" i="2"/>
  <c r="R133277" i="2"/>
  <c r="R133278" i="2"/>
  <c r="R133279" i="2"/>
  <c r="R133280" i="2"/>
  <c r="R133281" i="2"/>
  <c r="R133282" i="2"/>
  <c r="R133283" i="2"/>
  <c r="R133284" i="2"/>
  <c r="R133285" i="2"/>
  <c r="R133286" i="2"/>
  <c r="R133287" i="2"/>
  <c r="R133288" i="2"/>
  <c r="R133289" i="2"/>
  <c r="R133290" i="2"/>
  <c r="R133291" i="2"/>
  <c r="R133292" i="2"/>
  <c r="R133293" i="2"/>
  <c r="R133294" i="2"/>
  <c r="R133295" i="2"/>
  <c r="R133296" i="2"/>
  <c r="R133297" i="2"/>
  <c r="R133298" i="2"/>
  <c r="R133299" i="2"/>
  <c r="R133300" i="2"/>
  <c r="R133301" i="2"/>
  <c r="R133302" i="2"/>
  <c r="R133303" i="2"/>
  <c r="R133304" i="2"/>
  <c r="R133305" i="2"/>
  <c r="R133306" i="2"/>
  <c r="R133307" i="2"/>
  <c r="R133308" i="2"/>
  <c r="R133309" i="2"/>
  <c r="R133310" i="2"/>
  <c r="R133311" i="2"/>
  <c r="R133312" i="2"/>
  <c r="R133313" i="2"/>
  <c r="R133314" i="2"/>
  <c r="R133315" i="2"/>
  <c r="R133316" i="2"/>
  <c r="R133317" i="2"/>
  <c r="R133318" i="2"/>
  <c r="R133319" i="2"/>
  <c r="R133320" i="2"/>
  <c r="R133321" i="2"/>
  <c r="R133322" i="2"/>
  <c r="R133323" i="2"/>
  <c r="R133324" i="2"/>
  <c r="R133325" i="2"/>
  <c r="R133326" i="2"/>
  <c r="R133327" i="2"/>
  <c r="R133328" i="2"/>
  <c r="R133329" i="2"/>
  <c r="R133330" i="2"/>
  <c r="R133331" i="2"/>
  <c r="R133332" i="2"/>
  <c r="R133333" i="2"/>
  <c r="R133334" i="2"/>
  <c r="R133335" i="2"/>
  <c r="R133336" i="2"/>
  <c r="R133337" i="2"/>
  <c r="R133338" i="2"/>
  <c r="R133339" i="2"/>
  <c r="R133340" i="2"/>
  <c r="R133341" i="2"/>
  <c r="R133342" i="2"/>
  <c r="R133343" i="2"/>
  <c r="R133344" i="2"/>
  <c r="R133345" i="2"/>
  <c r="R133346" i="2"/>
  <c r="R133347" i="2"/>
  <c r="R133348" i="2"/>
  <c r="R133349" i="2"/>
  <c r="R133350" i="2"/>
  <c r="R133351" i="2"/>
  <c r="R133352" i="2"/>
  <c r="R133353" i="2"/>
  <c r="R133354" i="2"/>
  <c r="R133355" i="2"/>
  <c r="R133356" i="2"/>
  <c r="R133357" i="2"/>
  <c r="R133358" i="2"/>
  <c r="R133359" i="2"/>
  <c r="R133360" i="2"/>
  <c r="R133361" i="2"/>
  <c r="R133362" i="2"/>
  <c r="R133363" i="2"/>
  <c r="R133364" i="2"/>
  <c r="R133365" i="2"/>
  <c r="R133366" i="2"/>
  <c r="R133367" i="2"/>
  <c r="R133368" i="2"/>
  <c r="R133369" i="2"/>
  <c r="R133370" i="2"/>
  <c r="R133371" i="2"/>
  <c r="R133372" i="2"/>
  <c r="R133373" i="2"/>
  <c r="R133374" i="2"/>
  <c r="R133375" i="2"/>
  <c r="R133376" i="2"/>
  <c r="R133377" i="2"/>
  <c r="R133378" i="2"/>
  <c r="R133379" i="2"/>
  <c r="R133380" i="2"/>
  <c r="R133381" i="2"/>
  <c r="R133382" i="2"/>
  <c r="R133383" i="2"/>
  <c r="R133384" i="2"/>
  <c r="R133385" i="2"/>
  <c r="R133386" i="2"/>
  <c r="R133387" i="2"/>
  <c r="R133388" i="2"/>
  <c r="R133389" i="2"/>
  <c r="R133390" i="2"/>
  <c r="R133391" i="2"/>
  <c r="R133392" i="2"/>
  <c r="R133393" i="2"/>
  <c r="R133394" i="2"/>
  <c r="R133395" i="2"/>
  <c r="R133396" i="2"/>
  <c r="R133397" i="2"/>
  <c r="R133398" i="2"/>
  <c r="R133399" i="2"/>
  <c r="R133400" i="2"/>
  <c r="R133401" i="2"/>
  <c r="R133402" i="2"/>
  <c r="R133403" i="2"/>
  <c r="R133404" i="2"/>
  <c r="R133405" i="2"/>
  <c r="R133406" i="2"/>
  <c r="R133407" i="2"/>
  <c r="R133408" i="2"/>
  <c r="R133409" i="2"/>
  <c r="R133410" i="2"/>
  <c r="R133411" i="2"/>
  <c r="R133412" i="2"/>
  <c r="R133413" i="2"/>
  <c r="R133414" i="2"/>
  <c r="R133415" i="2"/>
  <c r="R133416" i="2"/>
  <c r="R133417" i="2"/>
  <c r="R133418" i="2"/>
  <c r="R133419" i="2"/>
  <c r="R133420" i="2"/>
  <c r="R133421" i="2"/>
  <c r="R133422" i="2"/>
  <c r="R133423" i="2"/>
  <c r="R133424" i="2"/>
  <c r="R133425" i="2"/>
  <c r="R133426" i="2"/>
  <c r="R133427" i="2"/>
  <c r="R133428" i="2"/>
  <c r="R133429" i="2"/>
  <c r="R133430" i="2"/>
  <c r="R133431" i="2"/>
  <c r="R133432" i="2"/>
  <c r="R133433" i="2"/>
  <c r="R133434" i="2"/>
  <c r="R133435" i="2"/>
  <c r="R133436" i="2"/>
  <c r="R133437" i="2"/>
  <c r="R133438" i="2"/>
  <c r="R133439" i="2"/>
  <c r="R133440" i="2"/>
  <c r="R133441" i="2"/>
  <c r="R133442" i="2"/>
  <c r="R133443" i="2"/>
  <c r="R133444" i="2"/>
  <c r="R133445" i="2"/>
  <c r="R133446" i="2"/>
  <c r="R133447" i="2"/>
  <c r="R133448" i="2"/>
  <c r="R133449" i="2"/>
  <c r="R133450" i="2"/>
  <c r="R133451" i="2"/>
  <c r="R133452" i="2"/>
  <c r="R133453" i="2"/>
  <c r="R133454" i="2"/>
  <c r="R133455" i="2"/>
  <c r="R133456" i="2"/>
  <c r="R133457" i="2"/>
  <c r="R133458" i="2"/>
  <c r="R133459" i="2"/>
  <c r="R133460" i="2"/>
  <c r="R133461" i="2"/>
  <c r="R133462" i="2"/>
  <c r="R133463" i="2"/>
  <c r="R133464" i="2"/>
  <c r="R133465" i="2"/>
  <c r="R133466" i="2"/>
  <c r="R133467" i="2"/>
  <c r="R133468" i="2"/>
  <c r="R133469" i="2"/>
  <c r="R133470" i="2"/>
  <c r="R133471" i="2"/>
  <c r="R133472" i="2"/>
  <c r="R133473" i="2"/>
  <c r="R133474" i="2"/>
  <c r="R133475" i="2"/>
  <c r="R133476" i="2"/>
  <c r="R133477" i="2"/>
  <c r="R133478" i="2"/>
  <c r="R133479" i="2"/>
  <c r="R133480" i="2"/>
  <c r="R133481" i="2"/>
  <c r="R133482" i="2"/>
  <c r="R133483" i="2"/>
  <c r="R133484" i="2"/>
  <c r="R133485" i="2"/>
  <c r="R133486" i="2"/>
  <c r="R133487" i="2"/>
  <c r="R133488" i="2"/>
  <c r="R133489" i="2"/>
  <c r="R133490" i="2"/>
  <c r="R133491" i="2"/>
  <c r="R133492" i="2"/>
  <c r="R133493" i="2"/>
  <c r="R133494" i="2"/>
  <c r="R133495" i="2"/>
  <c r="R133496" i="2"/>
  <c r="R133497" i="2"/>
  <c r="R133498" i="2"/>
  <c r="R133499" i="2"/>
  <c r="R133500" i="2"/>
  <c r="R133501" i="2"/>
  <c r="R133502" i="2"/>
  <c r="R133503" i="2"/>
  <c r="R133504" i="2"/>
  <c r="R133505" i="2"/>
  <c r="R133506" i="2"/>
  <c r="R133507" i="2"/>
  <c r="R133508" i="2"/>
  <c r="R133509" i="2"/>
  <c r="R133510" i="2"/>
  <c r="R133511" i="2"/>
  <c r="R133512" i="2"/>
  <c r="R133513" i="2"/>
  <c r="R133514" i="2"/>
  <c r="R133515" i="2"/>
  <c r="R133516" i="2"/>
  <c r="R133517" i="2"/>
  <c r="R133518" i="2"/>
  <c r="R133519" i="2"/>
  <c r="R133520" i="2"/>
  <c r="R133521" i="2"/>
  <c r="R133522" i="2"/>
  <c r="R133523" i="2"/>
  <c r="R133524" i="2"/>
  <c r="R133525" i="2"/>
  <c r="R133526" i="2"/>
  <c r="R133527" i="2"/>
  <c r="R133528" i="2"/>
  <c r="R133529" i="2"/>
  <c r="R133530" i="2"/>
  <c r="R133531" i="2"/>
  <c r="R133532" i="2"/>
  <c r="R133533" i="2"/>
  <c r="R133534" i="2"/>
  <c r="R133535" i="2"/>
  <c r="R133536" i="2"/>
  <c r="R133537" i="2"/>
  <c r="R133538" i="2"/>
  <c r="R133539" i="2"/>
  <c r="R133540" i="2"/>
  <c r="R133541" i="2"/>
  <c r="R133542" i="2"/>
  <c r="R133543" i="2"/>
  <c r="R133544" i="2"/>
  <c r="R133545" i="2"/>
  <c r="R133546" i="2"/>
  <c r="R133547" i="2"/>
  <c r="R133548" i="2"/>
  <c r="R133549" i="2"/>
  <c r="R133550" i="2"/>
  <c r="R133551" i="2"/>
  <c r="R133552" i="2"/>
  <c r="R133553" i="2"/>
  <c r="R133554" i="2"/>
  <c r="R133555" i="2"/>
  <c r="R133556" i="2"/>
  <c r="R133557" i="2"/>
  <c r="R133558" i="2"/>
  <c r="R133559" i="2"/>
  <c r="R133560" i="2"/>
  <c r="R133561" i="2"/>
  <c r="R133562" i="2"/>
  <c r="R133563" i="2"/>
  <c r="R133564" i="2"/>
  <c r="R133565" i="2"/>
  <c r="R133566" i="2"/>
  <c r="R133567" i="2"/>
  <c r="R133568" i="2"/>
  <c r="R133569" i="2"/>
  <c r="R133570" i="2"/>
  <c r="R133571" i="2"/>
  <c r="R133572" i="2"/>
  <c r="R133573" i="2"/>
  <c r="R133574" i="2"/>
  <c r="R133575" i="2"/>
  <c r="R133576" i="2"/>
  <c r="R133577" i="2"/>
  <c r="R133578" i="2"/>
  <c r="R133579" i="2"/>
  <c r="R133580" i="2"/>
  <c r="R133581" i="2"/>
  <c r="R133582" i="2"/>
  <c r="R133583" i="2"/>
  <c r="R133584" i="2"/>
  <c r="R133585" i="2"/>
  <c r="R133586" i="2"/>
  <c r="R133587" i="2"/>
  <c r="R133588" i="2"/>
  <c r="R133589" i="2"/>
  <c r="R133590" i="2"/>
  <c r="R133591" i="2"/>
  <c r="R133592" i="2"/>
  <c r="R133593" i="2"/>
  <c r="R133594" i="2"/>
  <c r="R133595" i="2"/>
  <c r="R133596" i="2"/>
  <c r="R133597" i="2"/>
  <c r="R133598" i="2"/>
  <c r="R133599" i="2"/>
  <c r="R133600" i="2"/>
  <c r="R133601" i="2"/>
  <c r="R133602" i="2"/>
  <c r="R133603" i="2"/>
  <c r="R133604" i="2"/>
  <c r="R133605" i="2"/>
  <c r="R133606" i="2"/>
  <c r="R133607" i="2"/>
  <c r="R133608" i="2"/>
  <c r="R133609" i="2"/>
  <c r="R133610" i="2"/>
  <c r="R133611" i="2"/>
  <c r="R133612" i="2"/>
  <c r="R133613" i="2"/>
  <c r="R133614" i="2"/>
  <c r="R133615" i="2"/>
  <c r="R133616" i="2"/>
  <c r="R133617" i="2"/>
  <c r="R133618" i="2"/>
  <c r="R133619" i="2"/>
  <c r="R133620" i="2"/>
  <c r="R133621" i="2"/>
  <c r="R133622" i="2"/>
  <c r="R133623" i="2"/>
  <c r="R133624" i="2"/>
  <c r="R133625" i="2"/>
  <c r="R133626" i="2"/>
  <c r="R133627" i="2"/>
  <c r="R133628" i="2"/>
  <c r="R133629" i="2"/>
  <c r="R133630" i="2"/>
  <c r="R133631" i="2"/>
  <c r="R133632" i="2"/>
  <c r="R133633" i="2"/>
  <c r="R133634" i="2"/>
  <c r="R133635" i="2"/>
  <c r="R133636" i="2"/>
  <c r="R133637" i="2"/>
  <c r="R133638" i="2"/>
  <c r="R133639" i="2"/>
  <c r="R133640" i="2"/>
  <c r="R133641" i="2"/>
  <c r="R133642" i="2"/>
  <c r="R133643" i="2"/>
  <c r="R133644" i="2"/>
  <c r="R133645" i="2"/>
  <c r="R133646" i="2"/>
  <c r="R133647" i="2"/>
  <c r="R133648" i="2"/>
  <c r="R133649" i="2"/>
  <c r="R133650" i="2"/>
  <c r="R133651" i="2"/>
  <c r="R133652" i="2"/>
  <c r="R133653" i="2"/>
  <c r="R133654" i="2"/>
  <c r="R133655" i="2"/>
  <c r="R133656" i="2"/>
  <c r="R133657" i="2"/>
  <c r="R133658" i="2"/>
  <c r="R133659" i="2"/>
  <c r="R133660" i="2"/>
  <c r="R133661" i="2"/>
  <c r="R133662" i="2"/>
  <c r="R133663" i="2"/>
  <c r="R133664" i="2"/>
  <c r="R133665" i="2"/>
  <c r="R133666" i="2"/>
  <c r="R133667" i="2"/>
  <c r="R133668" i="2"/>
  <c r="R133669" i="2"/>
  <c r="R133670" i="2"/>
  <c r="R133671" i="2"/>
  <c r="R133672" i="2"/>
  <c r="R133673" i="2"/>
  <c r="R133674" i="2"/>
  <c r="R133675" i="2"/>
  <c r="R133676" i="2"/>
  <c r="R133677" i="2"/>
  <c r="R133678" i="2"/>
  <c r="R133679" i="2"/>
  <c r="R133680" i="2"/>
  <c r="R133681" i="2"/>
  <c r="R133682" i="2"/>
  <c r="R133683" i="2"/>
  <c r="R133684" i="2"/>
  <c r="R133685" i="2"/>
  <c r="R133686" i="2"/>
  <c r="R133687" i="2"/>
  <c r="R133688" i="2"/>
  <c r="R133689" i="2"/>
  <c r="R133690" i="2"/>
  <c r="R133691" i="2"/>
  <c r="R133692" i="2"/>
  <c r="R133693" i="2"/>
  <c r="R133694" i="2"/>
  <c r="R133695" i="2"/>
  <c r="R133696" i="2"/>
  <c r="R133697" i="2"/>
  <c r="R133698" i="2"/>
  <c r="R133699" i="2"/>
  <c r="R133700" i="2"/>
  <c r="R133701" i="2"/>
  <c r="R133702" i="2"/>
  <c r="R133703" i="2"/>
  <c r="R133704" i="2"/>
  <c r="R133705" i="2"/>
  <c r="R133706" i="2"/>
  <c r="R133707" i="2"/>
  <c r="R133708" i="2"/>
  <c r="R133709" i="2"/>
  <c r="R133710" i="2"/>
  <c r="R133711" i="2"/>
  <c r="R133712" i="2"/>
  <c r="R133713" i="2"/>
  <c r="R133714" i="2"/>
  <c r="R133715" i="2"/>
  <c r="R133716" i="2"/>
  <c r="R133717" i="2"/>
  <c r="R133718" i="2"/>
  <c r="R133719" i="2"/>
  <c r="R133720" i="2"/>
  <c r="R133721" i="2"/>
  <c r="R133722" i="2"/>
  <c r="R133723" i="2"/>
  <c r="R133724" i="2"/>
  <c r="R133725" i="2"/>
  <c r="R133726" i="2"/>
  <c r="R133727" i="2"/>
  <c r="R133728" i="2"/>
  <c r="R133729" i="2"/>
  <c r="R133730" i="2"/>
  <c r="R133731" i="2"/>
  <c r="R133732" i="2"/>
  <c r="R133733" i="2"/>
  <c r="R133734" i="2"/>
  <c r="R133735" i="2"/>
  <c r="R133736" i="2"/>
  <c r="R133737" i="2"/>
  <c r="R133738" i="2"/>
  <c r="R133739" i="2"/>
  <c r="R133740" i="2"/>
  <c r="R133741" i="2"/>
  <c r="R133742" i="2"/>
  <c r="R133743" i="2"/>
  <c r="R133744" i="2"/>
  <c r="R133745" i="2"/>
  <c r="R133746" i="2"/>
  <c r="R133747" i="2"/>
  <c r="R133748" i="2"/>
  <c r="R133749" i="2"/>
  <c r="R133750" i="2"/>
  <c r="R133751" i="2"/>
  <c r="R133752" i="2"/>
  <c r="R133753" i="2"/>
  <c r="R133754" i="2"/>
  <c r="R133755" i="2"/>
  <c r="R133756" i="2"/>
  <c r="R133757" i="2"/>
  <c r="R133758" i="2"/>
  <c r="R133759" i="2"/>
  <c r="R133760" i="2"/>
  <c r="R133761" i="2"/>
  <c r="R133762" i="2"/>
  <c r="R133763" i="2"/>
  <c r="R133764" i="2"/>
  <c r="R133765" i="2"/>
  <c r="R133766" i="2"/>
  <c r="R133767" i="2"/>
  <c r="R133768" i="2"/>
  <c r="R133769" i="2"/>
  <c r="R133770" i="2"/>
  <c r="R133771" i="2"/>
  <c r="R133772" i="2"/>
  <c r="R133773" i="2"/>
  <c r="R133774" i="2"/>
  <c r="R133775" i="2"/>
  <c r="R133776" i="2"/>
  <c r="R133777" i="2"/>
  <c r="R133778" i="2"/>
  <c r="R133779" i="2"/>
  <c r="R133780" i="2"/>
  <c r="R133781" i="2"/>
  <c r="R133782" i="2"/>
  <c r="R133783" i="2"/>
  <c r="R133784" i="2"/>
  <c r="R133785" i="2"/>
  <c r="R133786" i="2"/>
  <c r="R133787" i="2"/>
  <c r="R133788" i="2"/>
  <c r="R133789" i="2"/>
  <c r="R133790" i="2"/>
  <c r="R133791" i="2"/>
  <c r="R133792" i="2"/>
  <c r="R133793" i="2"/>
  <c r="R133794" i="2"/>
  <c r="R133795" i="2"/>
  <c r="R133796" i="2"/>
  <c r="R133797" i="2"/>
  <c r="R133798" i="2"/>
  <c r="R133799" i="2"/>
  <c r="R133800" i="2"/>
  <c r="R133801" i="2"/>
  <c r="R133802" i="2"/>
  <c r="R133803" i="2"/>
  <c r="R133804" i="2"/>
  <c r="R133805" i="2"/>
  <c r="R133806" i="2"/>
  <c r="R133807" i="2"/>
  <c r="R133808" i="2"/>
  <c r="R133809" i="2"/>
  <c r="R133810" i="2"/>
  <c r="R133811" i="2"/>
  <c r="R133812" i="2"/>
  <c r="R133813" i="2"/>
  <c r="R133814" i="2"/>
  <c r="R133815" i="2"/>
  <c r="R133816" i="2"/>
  <c r="R133817" i="2"/>
  <c r="R133818" i="2"/>
  <c r="R133819" i="2"/>
  <c r="R133820" i="2"/>
  <c r="R133821" i="2"/>
  <c r="R133822" i="2"/>
  <c r="R133823" i="2"/>
  <c r="R133824" i="2"/>
  <c r="R133825" i="2"/>
  <c r="R133826" i="2"/>
  <c r="R133827" i="2"/>
  <c r="R133828" i="2"/>
  <c r="R133829" i="2"/>
  <c r="R133830" i="2"/>
  <c r="R133831" i="2"/>
  <c r="R133832" i="2"/>
  <c r="R133833" i="2"/>
  <c r="R133834" i="2"/>
  <c r="R133835" i="2"/>
  <c r="R133836" i="2"/>
  <c r="R133837" i="2"/>
  <c r="R133838" i="2"/>
  <c r="R133839" i="2"/>
  <c r="R133840" i="2"/>
  <c r="R133841" i="2"/>
  <c r="R133842" i="2"/>
  <c r="R133843" i="2"/>
  <c r="R133844" i="2"/>
  <c r="R133845" i="2"/>
  <c r="R133846" i="2"/>
  <c r="R133847" i="2"/>
  <c r="R133848" i="2"/>
  <c r="R133849" i="2"/>
  <c r="R133850" i="2"/>
  <c r="R133851" i="2"/>
  <c r="R133852" i="2"/>
  <c r="R133853" i="2"/>
  <c r="R133854" i="2"/>
  <c r="R133855" i="2"/>
  <c r="R133856" i="2"/>
  <c r="R133857" i="2"/>
  <c r="R133858" i="2"/>
  <c r="R133859" i="2"/>
  <c r="R133860" i="2"/>
  <c r="R133861" i="2"/>
  <c r="R133862" i="2"/>
  <c r="R133863" i="2"/>
  <c r="R133864" i="2"/>
  <c r="R133865" i="2"/>
  <c r="R133866" i="2"/>
  <c r="R133867" i="2"/>
  <c r="R133868" i="2"/>
  <c r="R133869" i="2"/>
  <c r="R133870" i="2"/>
  <c r="R133871" i="2"/>
  <c r="R133872" i="2"/>
  <c r="R133873" i="2"/>
  <c r="R133874" i="2"/>
  <c r="R133875" i="2"/>
  <c r="R133876" i="2"/>
  <c r="R133877" i="2"/>
  <c r="R133878" i="2"/>
  <c r="R133879" i="2"/>
  <c r="R133880" i="2"/>
  <c r="R133881" i="2"/>
  <c r="R133882" i="2"/>
  <c r="R133883" i="2"/>
  <c r="R133884" i="2"/>
  <c r="R133885" i="2"/>
  <c r="R133886" i="2"/>
  <c r="R133887" i="2"/>
  <c r="R133888" i="2"/>
  <c r="R133889" i="2"/>
  <c r="R133890" i="2"/>
  <c r="R133891" i="2"/>
  <c r="R133892" i="2"/>
  <c r="R133893" i="2"/>
  <c r="R133894" i="2"/>
  <c r="R133895" i="2"/>
  <c r="R133896" i="2"/>
  <c r="R133897" i="2"/>
  <c r="R133898" i="2"/>
  <c r="R133899" i="2"/>
  <c r="R133900" i="2"/>
  <c r="R133901" i="2"/>
  <c r="R133902" i="2"/>
  <c r="R133903" i="2"/>
  <c r="R133904" i="2"/>
  <c r="R133905" i="2"/>
  <c r="R133906" i="2"/>
  <c r="R133907" i="2"/>
  <c r="R133908" i="2"/>
  <c r="R133909" i="2"/>
  <c r="R133910" i="2"/>
  <c r="R133911" i="2"/>
  <c r="R133912" i="2"/>
  <c r="R133913" i="2"/>
  <c r="R133914" i="2"/>
  <c r="R133915" i="2"/>
  <c r="R133916" i="2"/>
  <c r="R133917" i="2"/>
  <c r="R133918" i="2"/>
  <c r="R133919" i="2"/>
  <c r="R133920" i="2"/>
  <c r="R133921" i="2"/>
  <c r="R133922" i="2"/>
  <c r="R133923" i="2"/>
  <c r="R133924" i="2"/>
  <c r="R133925" i="2"/>
  <c r="R133926" i="2"/>
  <c r="R133927" i="2"/>
  <c r="R133928" i="2"/>
  <c r="R133929" i="2"/>
  <c r="R133930" i="2"/>
  <c r="R133931" i="2"/>
  <c r="R133932" i="2"/>
  <c r="R133933" i="2"/>
  <c r="R133934" i="2"/>
  <c r="R133935" i="2"/>
  <c r="R133936" i="2"/>
  <c r="R133937" i="2"/>
  <c r="R133938" i="2"/>
  <c r="R133939" i="2"/>
  <c r="R133940" i="2"/>
  <c r="R133941" i="2"/>
  <c r="R133942" i="2"/>
  <c r="R133943" i="2"/>
  <c r="R133944" i="2"/>
  <c r="R133945" i="2"/>
  <c r="R133946" i="2"/>
  <c r="R133947" i="2"/>
  <c r="R133948" i="2"/>
  <c r="R133949" i="2"/>
  <c r="R133950" i="2"/>
  <c r="R133951" i="2"/>
  <c r="R133952" i="2"/>
  <c r="R133953" i="2"/>
  <c r="R133954" i="2"/>
  <c r="R133955" i="2"/>
  <c r="R133956" i="2"/>
  <c r="R133957" i="2"/>
  <c r="R133958" i="2"/>
  <c r="R133959" i="2"/>
  <c r="R133960" i="2"/>
  <c r="R133961" i="2"/>
  <c r="R133962" i="2"/>
  <c r="R133963" i="2"/>
  <c r="R133964" i="2"/>
  <c r="R133965" i="2"/>
  <c r="R133966" i="2"/>
  <c r="R133967" i="2"/>
  <c r="R133968" i="2"/>
  <c r="R133969" i="2"/>
  <c r="R133970" i="2"/>
  <c r="R133971" i="2"/>
  <c r="R133972" i="2"/>
  <c r="R133973" i="2"/>
  <c r="R133974" i="2"/>
  <c r="R133975" i="2"/>
  <c r="R133976" i="2"/>
  <c r="R133977" i="2"/>
  <c r="R133978" i="2"/>
  <c r="R133979" i="2"/>
  <c r="R133980" i="2"/>
  <c r="R133981" i="2"/>
  <c r="R133982" i="2"/>
  <c r="R133983" i="2"/>
  <c r="R133984" i="2"/>
  <c r="R133985" i="2"/>
  <c r="R133986" i="2"/>
  <c r="R133987" i="2"/>
  <c r="R133988" i="2"/>
  <c r="R133989" i="2"/>
  <c r="R133990" i="2"/>
  <c r="R133991" i="2"/>
  <c r="R133992" i="2"/>
  <c r="R133993" i="2"/>
  <c r="R133994" i="2"/>
  <c r="R133995" i="2"/>
  <c r="R133996" i="2"/>
  <c r="R133997" i="2"/>
  <c r="R133998" i="2"/>
  <c r="R133999" i="2"/>
  <c r="R134000" i="2"/>
  <c r="R134001" i="2"/>
  <c r="R134002" i="2"/>
  <c r="R134003" i="2"/>
  <c r="R134004" i="2"/>
  <c r="R134005" i="2"/>
  <c r="R134006" i="2"/>
  <c r="R134007" i="2"/>
  <c r="R134008" i="2"/>
  <c r="R134009" i="2"/>
  <c r="R134010" i="2"/>
  <c r="R134011" i="2"/>
  <c r="R134012" i="2"/>
  <c r="R134013" i="2"/>
  <c r="R134014" i="2"/>
  <c r="R134015" i="2"/>
  <c r="R134016" i="2"/>
  <c r="R134017" i="2"/>
  <c r="R134018" i="2"/>
  <c r="R134019" i="2"/>
  <c r="R134020" i="2"/>
  <c r="R134021" i="2"/>
  <c r="R134022" i="2"/>
  <c r="R134023" i="2"/>
  <c r="R134024" i="2"/>
  <c r="R134025" i="2"/>
  <c r="R134026" i="2"/>
  <c r="R134027" i="2"/>
  <c r="R134028" i="2"/>
  <c r="R134029" i="2"/>
  <c r="R134030" i="2"/>
  <c r="R134031" i="2"/>
  <c r="R134032" i="2"/>
  <c r="R134033" i="2"/>
  <c r="R134034" i="2"/>
  <c r="R134035" i="2"/>
  <c r="R134036" i="2"/>
  <c r="R134037" i="2"/>
  <c r="R134038" i="2"/>
  <c r="R134039" i="2"/>
  <c r="R134040" i="2"/>
  <c r="R134041" i="2"/>
  <c r="R134042" i="2"/>
  <c r="R134043" i="2"/>
  <c r="R134044" i="2"/>
  <c r="R134045" i="2"/>
  <c r="R134046" i="2"/>
  <c r="R134047" i="2"/>
  <c r="R134048" i="2"/>
  <c r="R134049" i="2"/>
  <c r="R134050" i="2"/>
  <c r="R134051" i="2"/>
  <c r="R134052" i="2"/>
  <c r="R134053" i="2"/>
  <c r="R134054" i="2"/>
  <c r="R134055" i="2"/>
  <c r="R134056" i="2"/>
  <c r="R134057" i="2"/>
  <c r="R134058" i="2"/>
  <c r="R134059" i="2"/>
  <c r="R134060" i="2"/>
  <c r="R134061" i="2"/>
  <c r="R134062" i="2"/>
  <c r="R134063" i="2"/>
  <c r="R134064" i="2"/>
  <c r="R134065" i="2"/>
  <c r="R134066" i="2"/>
  <c r="R134067" i="2"/>
  <c r="R134068" i="2"/>
  <c r="R134069" i="2"/>
  <c r="R134070" i="2"/>
  <c r="R134071" i="2"/>
  <c r="R134072" i="2"/>
  <c r="R134073" i="2"/>
  <c r="R134074" i="2"/>
  <c r="R134075" i="2"/>
  <c r="R134076" i="2"/>
  <c r="R134077" i="2"/>
  <c r="R134078" i="2"/>
  <c r="R134079" i="2"/>
  <c r="R134080" i="2"/>
  <c r="R134081" i="2"/>
  <c r="R134082" i="2"/>
  <c r="R134083" i="2"/>
  <c r="R134084" i="2"/>
  <c r="R134085" i="2"/>
  <c r="R134086" i="2"/>
  <c r="R134087" i="2"/>
  <c r="R134088" i="2"/>
  <c r="R134089" i="2"/>
  <c r="R134090" i="2"/>
  <c r="R134091" i="2"/>
  <c r="R134092" i="2"/>
  <c r="R134093" i="2"/>
  <c r="R134094" i="2"/>
  <c r="R134095" i="2"/>
  <c r="R134096" i="2"/>
  <c r="R134097" i="2"/>
  <c r="R134098" i="2"/>
  <c r="R134099" i="2"/>
  <c r="R134100" i="2"/>
  <c r="R134101" i="2"/>
  <c r="R134102" i="2"/>
  <c r="R134103" i="2"/>
  <c r="R134104" i="2"/>
  <c r="R134105" i="2"/>
  <c r="R134106" i="2"/>
  <c r="R134107" i="2"/>
  <c r="R134108" i="2"/>
  <c r="R134109" i="2"/>
  <c r="R134110" i="2"/>
  <c r="R134111" i="2"/>
  <c r="R134112" i="2"/>
  <c r="R134113" i="2"/>
  <c r="R134114" i="2"/>
  <c r="R134115" i="2"/>
  <c r="R134116" i="2"/>
  <c r="R134117" i="2"/>
  <c r="R134118" i="2"/>
  <c r="R134119" i="2"/>
  <c r="R134120" i="2"/>
  <c r="R134121" i="2"/>
  <c r="R134122" i="2"/>
  <c r="R134123" i="2"/>
  <c r="R134124" i="2"/>
  <c r="R134125" i="2"/>
  <c r="R134126" i="2"/>
  <c r="R134127" i="2"/>
  <c r="R134128" i="2"/>
  <c r="R134129" i="2"/>
  <c r="R134130" i="2"/>
  <c r="R134131" i="2"/>
  <c r="R134132" i="2"/>
  <c r="R134133" i="2"/>
  <c r="R134134" i="2"/>
  <c r="R134135" i="2"/>
  <c r="R134136" i="2"/>
  <c r="R134137" i="2"/>
  <c r="R134138" i="2"/>
  <c r="R134139" i="2"/>
  <c r="R134140" i="2"/>
  <c r="R134141" i="2"/>
  <c r="R134142" i="2"/>
  <c r="R134143" i="2"/>
  <c r="R134144" i="2"/>
  <c r="R134145" i="2"/>
  <c r="R134146" i="2"/>
  <c r="R134147" i="2"/>
  <c r="R134148" i="2"/>
  <c r="R134149" i="2"/>
  <c r="R134150" i="2"/>
  <c r="R134151" i="2"/>
  <c r="R134152" i="2"/>
  <c r="R134153" i="2"/>
  <c r="R134154" i="2"/>
  <c r="R134155" i="2"/>
  <c r="R134156" i="2"/>
  <c r="R134157" i="2"/>
  <c r="R134158" i="2"/>
  <c r="R134159" i="2"/>
  <c r="R134160" i="2"/>
  <c r="R134161" i="2"/>
  <c r="R134162" i="2"/>
  <c r="R134163" i="2"/>
  <c r="R134164" i="2"/>
  <c r="R134165" i="2"/>
  <c r="R134166" i="2"/>
  <c r="R134167" i="2"/>
  <c r="R134168" i="2"/>
  <c r="R134169" i="2"/>
  <c r="R134170" i="2"/>
  <c r="R134171" i="2"/>
  <c r="R134172" i="2"/>
  <c r="R134173" i="2"/>
  <c r="R134174" i="2"/>
  <c r="R134175" i="2"/>
  <c r="R134176" i="2"/>
  <c r="R134177" i="2"/>
  <c r="R134178" i="2"/>
  <c r="R134179" i="2"/>
  <c r="R134180" i="2"/>
  <c r="R134181" i="2"/>
  <c r="R134182" i="2"/>
  <c r="R134183" i="2"/>
  <c r="R134184" i="2"/>
  <c r="R134185" i="2"/>
  <c r="R134186" i="2"/>
  <c r="R134187" i="2"/>
  <c r="R134188" i="2"/>
  <c r="R134189" i="2"/>
  <c r="R134190" i="2"/>
  <c r="R134191" i="2"/>
  <c r="R134192" i="2"/>
  <c r="R134193" i="2"/>
  <c r="R134194" i="2"/>
  <c r="R134195" i="2"/>
  <c r="R134196" i="2"/>
  <c r="R134197" i="2"/>
  <c r="R134198" i="2"/>
  <c r="R134199" i="2"/>
  <c r="R134200" i="2"/>
  <c r="R134201" i="2"/>
  <c r="R134202" i="2"/>
  <c r="R134203" i="2"/>
  <c r="R134204" i="2"/>
  <c r="R134205" i="2"/>
  <c r="R134206" i="2"/>
  <c r="R134207" i="2"/>
  <c r="R134208" i="2"/>
  <c r="R134209" i="2"/>
  <c r="R134210" i="2"/>
  <c r="R134211" i="2"/>
  <c r="R134212" i="2"/>
  <c r="R134213" i="2"/>
  <c r="R134214" i="2"/>
  <c r="R134215" i="2"/>
  <c r="R134216" i="2"/>
  <c r="R134217" i="2"/>
  <c r="R134218" i="2"/>
  <c r="R134219" i="2"/>
  <c r="R134220" i="2"/>
  <c r="R134221" i="2"/>
  <c r="R134222" i="2"/>
  <c r="R134223" i="2"/>
  <c r="R134224" i="2"/>
  <c r="R134225" i="2"/>
  <c r="R134226" i="2"/>
  <c r="R134227" i="2"/>
  <c r="R134228" i="2"/>
  <c r="R134229" i="2"/>
  <c r="R134230" i="2"/>
  <c r="R134231" i="2"/>
  <c r="R134232" i="2"/>
  <c r="R134233" i="2"/>
  <c r="R134234" i="2"/>
  <c r="R134235" i="2"/>
  <c r="R134236" i="2"/>
  <c r="R134237" i="2"/>
  <c r="R134238" i="2"/>
  <c r="R134239" i="2"/>
  <c r="R134240" i="2"/>
  <c r="R134241" i="2"/>
  <c r="R134242" i="2"/>
  <c r="R134243" i="2"/>
  <c r="R134244" i="2"/>
  <c r="R134245" i="2"/>
  <c r="R134246" i="2"/>
  <c r="R134247" i="2"/>
  <c r="R134248" i="2"/>
  <c r="R134249" i="2"/>
  <c r="R134250" i="2"/>
  <c r="R134251" i="2"/>
  <c r="R134252" i="2"/>
  <c r="R134253" i="2"/>
  <c r="R134254" i="2"/>
  <c r="R134255" i="2"/>
  <c r="R134256" i="2"/>
  <c r="R134257" i="2"/>
  <c r="R134258" i="2"/>
  <c r="R134259" i="2"/>
  <c r="R134260" i="2"/>
  <c r="R134261" i="2"/>
  <c r="R134262" i="2"/>
  <c r="R134263" i="2"/>
  <c r="R134264" i="2"/>
  <c r="R134265" i="2"/>
  <c r="R134266" i="2"/>
  <c r="R134267" i="2"/>
  <c r="R134268" i="2"/>
  <c r="R134269" i="2"/>
  <c r="R134270" i="2"/>
  <c r="R134271" i="2"/>
  <c r="R134272" i="2"/>
  <c r="R134273" i="2"/>
  <c r="R134274" i="2"/>
  <c r="R134275" i="2"/>
  <c r="R134276" i="2"/>
  <c r="R134277" i="2"/>
  <c r="R134278" i="2"/>
  <c r="R134279" i="2"/>
  <c r="R134280" i="2"/>
  <c r="R134281" i="2"/>
  <c r="R134282" i="2"/>
  <c r="R134283" i="2"/>
  <c r="R134284" i="2"/>
  <c r="R134285" i="2"/>
  <c r="R134286" i="2"/>
  <c r="R134287" i="2"/>
  <c r="R134288" i="2"/>
  <c r="R134289" i="2"/>
  <c r="R134290" i="2"/>
  <c r="R134291" i="2"/>
  <c r="R134292" i="2"/>
  <c r="R134293" i="2"/>
  <c r="R134294" i="2"/>
  <c r="R134295" i="2"/>
  <c r="R134296" i="2"/>
  <c r="R134297" i="2"/>
  <c r="R134298" i="2"/>
  <c r="R134299" i="2"/>
  <c r="R134300" i="2"/>
  <c r="R134301" i="2"/>
  <c r="R134302" i="2"/>
  <c r="R134303" i="2"/>
  <c r="R134304" i="2"/>
  <c r="R134305" i="2"/>
  <c r="R134306" i="2"/>
  <c r="R134307" i="2"/>
  <c r="R134308" i="2"/>
  <c r="R134309" i="2"/>
  <c r="R134310" i="2"/>
  <c r="R134311" i="2"/>
  <c r="R134312" i="2"/>
  <c r="R134313" i="2"/>
  <c r="R134314" i="2"/>
  <c r="R134315" i="2"/>
  <c r="R134316" i="2"/>
  <c r="R134317" i="2"/>
  <c r="R134318" i="2"/>
  <c r="R134319" i="2"/>
  <c r="R134320" i="2"/>
  <c r="R134321" i="2"/>
  <c r="R134322" i="2"/>
  <c r="R134323" i="2"/>
  <c r="R134324" i="2"/>
  <c r="R134325" i="2"/>
  <c r="R134326" i="2"/>
  <c r="R134327" i="2"/>
  <c r="R134328" i="2"/>
  <c r="R134329" i="2"/>
  <c r="R134330" i="2"/>
  <c r="R134331" i="2"/>
  <c r="R134332" i="2"/>
  <c r="R134333" i="2"/>
  <c r="R134334" i="2"/>
  <c r="R134335" i="2"/>
  <c r="R134336" i="2"/>
  <c r="R134337" i="2"/>
  <c r="R134338" i="2"/>
  <c r="R134339" i="2"/>
  <c r="R134340" i="2"/>
  <c r="R134341" i="2"/>
  <c r="R134342" i="2"/>
  <c r="R134343" i="2"/>
  <c r="R134344" i="2"/>
  <c r="R134345" i="2"/>
  <c r="R134346" i="2"/>
  <c r="R134347" i="2"/>
  <c r="R134348" i="2"/>
  <c r="R134349" i="2"/>
  <c r="R134350" i="2"/>
  <c r="R134351" i="2"/>
  <c r="R134352" i="2"/>
  <c r="R134353" i="2"/>
  <c r="R134354" i="2"/>
  <c r="R134355" i="2"/>
  <c r="R134356" i="2"/>
  <c r="R134357" i="2"/>
  <c r="R134358" i="2"/>
  <c r="R134359" i="2"/>
  <c r="R134360" i="2"/>
  <c r="R134361" i="2"/>
  <c r="R134362" i="2"/>
  <c r="R134363" i="2"/>
  <c r="R134364" i="2"/>
  <c r="R134365" i="2"/>
  <c r="R134366" i="2"/>
  <c r="R134367" i="2"/>
  <c r="R134368" i="2"/>
  <c r="R134369" i="2"/>
  <c r="R134370" i="2"/>
  <c r="R134371" i="2"/>
  <c r="R134372" i="2"/>
  <c r="R134373" i="2"/>
  <c r="R134374" i="2"/>
  <c r="R134375" i="2"/>
  <c r="R134376" i="2"/>
  <c r="R134377" i="2"/>
  <c r="R134378" i="2"/>
  <c r="R134379" i="2"/>
  <c r="R134380" i="2"/>
  <c r="R134381" i="2"/>
  <c r="R134382" i="2"/>
  <c r="R134383" i="2"/>
  <c r="R134384" i="2"/>
  <c r="R134385" i="2"/>
  <c r="R134386" i="2"/>
  <c r="R134387" i="2"/>
  <c r="R134388" i="2"/>
  <c r="R134389" i="2"/>
  <c r="R134390" i="2"/>
  <c r="R134391" i="2"/>
  <c r="R134392" i="2"/>
  <c r="R134393" i="2"/>
  <c r="R134394" i="2"/>
  <c r="R134395" i="2"/>
  <c r="R134396" i="2"/>
  <c r="R134397" i="2"/>
  <c r="R134398" i="2"/>
  <c r="R134399" i="2"/>
  <c r="R134400" i="2"/>
  <c r="R134401" i="2"/>
  <c r="R134402" i="2"/>
  <c r="R134403" i="2"/>
  <c r="R134404" i="2"/>
  <c r="R134405" i="2"/>
  <c r="R134406" i="2"/>
  <c r="R134407" i="2"/>
  <c r="R134408" i="2"/>
  <c r="R134409" i="2"/>
  <c r="R134410" i="2"/>
  <c r="R134411" i="2"/>
  <c r="R134412" i="2"/>
  <c r="R134413" i="2"/>
  <c r="R134414" i="2"/>
  <c r="R134415" i="2"/>
  <c r="R134416" i="2"/>
  <c r="R134417" i="2"/>
  <c r="R134418" i="2"/>
  <c r="R134419" i="2"/>
  <c r="R134420" i="2"/>
  <c r="R134421" i="2"/>
  <c r="R134422" i="2"/>
  <c r="R134423" i="2"/>
  <c r="R134424" i="2"/>
  <c r="R134425" i="2"/>
  <c r="R134426" i="2"/>
  <c r="R134427" i="2"/>
  <c r="R134428" i="2"/>
  <c r="R134429" i="2"/>
  <c r="R134430" i="2"/>
  <c r="R134431" i="2"/>
  <c r="R134432" i="2"/>
  <c r="R134433" i="2"/>
  <c r="R134434" i="2"/>
  <c r="R134435" i="2"/>
  <c r="R134436" i="2"/>
  <c r="R134437" i="2"/>
  <c r="R134438" i="2"/>
  <c r="R134439" i="2"/>
  <c r="R134440" i="2"/>
  <c r="R134441" i="2"/>
  <c r="R134442" i="2"/>
  <c r="R134443" i="2"/>
  <c r="R134444" i="2"/>
  <c r="R134445" i="2"/>
  <c r="R134446" i="2"/>
  <c r="R134447" i="2"/>
  <c r="R134448" i="2"/>
  <c r="R134449" i="2"/>
  <c r="R134450" i="2"/>
  <c r="R134451" i="2"/>
  <c r="R134452" i="2"/>
  <c r="R134453" i="2"/>
  <c r="R134454" i="2"/>
  <c r="R134455" i="2"/>
  <c r="R134456" i="2"/>
  <c r="R134457" i="2"/>
  <c r="R134458" i="2"/>
  <c r="R134459" i="2"/>
  <c r="R134460" i="2"/>
  <c r="R134461" i="2"/>
  <c r="R134462" i="2"/>
  <c r="R134463" i="2"/>
  <c r="R134464" i="2"/>
  <c r="R134465" i="2"/>
  <c r="R134466" i="2"/>
  <c r="R134467" i="2"/>
  <c r="R134468" i="2"/>
  <c r="R134469" i="2"/>
  <c r="R134470" i="2"/>
  <c r="R134471" i="2"/>
  <c r="R134472" i="2"/>
  <c r="R134473" i="2"/>
  <c r="R134474" i="2"/>
  <c r="R134475" i="2"/>
  <c r="R134476" i="2"/>
  <c r="R134477" i="2"/>
  <c r="R134478" i="2"/>
  <c r="R134479" i="2"/>
  <c r="R134480" i="2"/>
  <c r="R134481" i="2"/>
  <c r="R134482" i="2"/>
  <c r="R134483" i="2"/>
  <c r="R134484" i="2"/>
  <c r="R134485" i="2"/>
  <c r="R134486" i="2"/>
  <c r="R134487" i="2"/>
  <c r="R134488" i="2"/>
  <c r="R134489" i="2"/>
  <c r="R134490" i="2"/>
  <c r="R134491" i="2"/>
  <c r="R134492" i="2"/>
  <c r="R134493" i="2"/>
  <c r="R134494" i="2"/>
  <c r="R134495" i="2"/>
  <c r="R134496" i="2"/>
  <c r="R134497" i="2"/>
  <c r="R134498" i="2"/>
  <c r="R134499" i="2"/>
  <c r="R134500" i="2"/>
  <c r="R134501" i="2"/>
  <c r="R134502" i="2"/>
  <c r="R134503" i="2"/>
  <c r="R134504" i="2"/>
  <c r="R134505" i="2"/>
  <c r="R134506" i="2"/>
  <c r="R134507" i="2"/>
  <c r="R134508" i="2"/>
  <c r="R134509" i="2"/>
  <c r="R134510" i="2"/>
  <c r="R134511" i="2"/>
  <c r="R134512" i="2"/>
  <c r="R134513" i="2"/>
  <c r="R134514" i="2"/>
  <c r="R134515" i="2"/>
  <c r="R134516" i="2"/>
  <c r="R134517" i="2"/>
  <c r="R134518" i="2"/>
  <c r="R134519" i="2"/>
  <c r="R134520" i="2"/>
  <c r="R134521" i="2"/>
  <c r="R134522" i="2"/>
  <c r="R134523" i="2"/>
  <c r="R134524" i="2"/>
  <c r="R134525" i="2"/>
  <c r="R134526" i="2"/>
  <c r="R134527" i="2"/>
  <c r="R134528" i="2"/>
  <c r="R134529" i="2"/>
  <c r="R134530" i="2"/>
  <c r="R134531" i="2"/>
  <c r="R134532" i="2"/>
  <c r="R134533" i="2"/>
  <c r="R134534" i="2"/>
  <c r="R134535" i="2"/>
  <c r="R134536" i="2"/>
  <c r="R134537" i="2"/>
  <c r="R134538" i="2"/>
  <c r="R134539" i="2"/>
  <c r="R134540" i="2"/>
  <c r="R134541" i="2"/>
  <c r="R134542" i="2"/>
  <c r="R134543" i="2"/>
  <c r="R134544" i="2"/>
  <c r="R134545" i="2"/>
  <c r="R134546" i="2"/>
  <c r="R134547" i="2"/>
  <c r="R134548" i="2"/>
  <c r="R134549" i="2"/>
  <c r="R134550" i="2"/>
  <c r="R134551" i="2"/>
  <c r="R134552" i="2"/>
  <c r="R134553" i="2"/>
  <c r="R134554" i="2"/>
  <c r="R134555" i="2"/>
  <c r="R134556" i="2"/>
  <c r="R134557" i="2"/>
  <c r="R134558" i="2"/>
  <c r="R134559" i="2"/>
  <c r="R134560" i="2"/>
  <c r="R134561" i="2"/>
  <c r="R134562" i="2"/>
  <c r="R134563" i="2"/>
  <c r="R134564" i="2"/>
  <c r="R134565" i="2"/>
  <c r="R134566" i="2"/>
  <c r="R134567" i="2"/>
  <c r="R134568" i="2"/>
  <c r="R134569" i="2"/>
  <c r="R134570" i="2"/>
  <c r="R134571" i="2"/>
  <c r="R134572" i="2"/>
  <c r="R134573" i="2"/>
  <c r="R134574" i="2"/>
  <c r="R134575" i="2"/>
  <c r="R134576" i="2"/>
  <c r="R134577" i="2"/>
  <c r="R134578" i="2"/>
  <c r="R134579" i="2"/>
  <c r="R134580" i="2"/>
  <c r="R134581" i="2"/>
  <c r="R134582" i="2"/>
  <c r="R134583" i="2"/>
  <c r="R134584" i="2"/>
  <c r="R134585" i="2"/>
  <c r="R134586" i="2"/>
  <c r="R134587" i="2"/>
  <c r="R134588" i="2"/>
  <c r="R134589" i="2"/>
  <c r="R134590" i="2"/>
  <c r="R134591" i="2"/>
  <c r="R134592" i="2"/>
  <c r="R134593" i="2"/>
  <c r="R134594" i="2"/>
  <c r="R134595" i="2"/>
  <c r="R134596" i="2"/>
  <c r="R134597" i="2"/>
  <c r="R134598" i="2"/>
  <c r="R134599" i="2"/>
  <c r="R134600" i="2"/>
  <c r="R134601" i="2"/>
  <c r="R134602" i="2"/>
  <c r="R134603" i="2"/>
  <c r="R134604" i="2"/>
  <c r="R134605" i="2"/>
  <c r="R134606" i="2"/>
  <c r="R134607" i="2"/>
  <c r="R134608" i="2"/>
  <c r="R134609" i="2"/>
  <c r="R134610" i="2"/>
  <c r="R134611" i="2"/>
  <c r="R134612" i="2"/>
  <c r="R134613" i="2"/>
  <c r="R134614" i="2"/>
  <c r="R134615" i="2"/>
  <c r="R134616" i="2"/>
  <c r="R134617" i="2"/>
  <c r="R134618" i="2"/>
  <c r="R134619" i="2"/>
  <c r="R134620" i="2"/>
  <c r="R134621" i="2"/>
  <c r="R134622" i="2"/>
  <c r="R134623" i="2"/>
  <c r="R134624" i="2"/>
  <c r="R134625" i="2"/>
  <c r="R134626" i="2"/>
  <c r="R134627" i="2"/>
  <c r="R134628" i="2"/>
  <c r="R134629" i="2"/>
  <c r="R134630" i="2"/>
  <c r="R134631" i="2"/>
  <c r="R134632" i="2"/>
  <c r="R134633" i="2"/>
  <c r="R134634" i="2"/>
  <c r="R134635" i="2"/>
  <c r="R134636" i="2"/>
  <c r="R134637" i="2"/>
  <c r="R134638" i="2"/>
  <c r="R134639" i="2"/>
  <c r="R134640" i="2"/>
  <c r="R134641" i="2"/>
  <c r="R134642" i="2"/>
  <c r="R134643" i="2"/>
  <c r="R134644" i="2"/>
  <c r="R134645" i="2"/>
  <c r="R134646" i="2"/>
  <c r="R134647" i="2"/>
  <c r="R134648" i="2"/>
  <c r="R134649" i="2"/>
  <c r="R134650" i="2"/>
  <c r="R134651" i="2"/>
  <c r="R134652" i="2"/>
  <c r="R134653" i="2"/>
  <c r="R134654" i="2"/>
  <c r="R134655" i="2"/>
  <c r="R134656" i="2"/>
  <c r="R134657" i="2"/>
  <c r="R134658" i="2"/>
  <c r="R134659" i="2"/>
  <c r="R134660" i="2"/>
  <c r="R134661" i="2"/>
  <c r="R134662" i="2"/>
  <c r="R134663" i="2"/>
  <c r="R134664" i="2"/>
  <c r="R134665" i="2"/>
  <c r="R134666" i="2"/>
  <c r="R134667" i="2"/>
  <c r="R134668" i="2"/>
  <c r="R134669" i="2"/>
  <c r="R134670" i="2"/>
  <c r="R134671" i="2"/>
  <c r="R134672" i="2"/>
  <c r="R134673" i="2"/>
  <c r="R134674" i="2"/>
  <c r="R134675" i="2"/>
  <c r="R134676" i="2"/>
  <c r="R134677" i="2"/>
  <c r="R134678" i="2"/>
  <c r="R134679" i="2"/>
  <c r="R134680" i="2"/>
  <c r="R134681" i="2"/>
  <c r="R134682" i="2"/>
  <c r="R134683" i="2"/>
  <c r="R134684" i="2"/>
  <c r="R134685" i="2"/>
  <c r="R134686" i="2"/>
  <c r="R134687" i="2"/>
  <c r="R134688" i="2"/>
  <c r="R134689" i="2"/>
  <c r="R134690" i="2"/>
  <c r="R134691" i="2"/>
  <c r="R134692" i="2"/>
  <c r="R134693" i="2"/>
  <c r="R134694" i="2"/>
  <c r="R134695" i="2"/>
  <c r="R134696" i="2"/>
  <c r="R134697" i="2"/>
  <c r="R134698" i="2"/>
  <c r="R134699" i="2"/>
  <c r="R134700" i="2"/>
  <c r="R134701" i="2"/>
  <c r="R134702" i="2"/>
  <c r="R134703" i="2"/>
  <c r="R134704" i="2"/>
  <c r="R134705" i="2"/>
  <c r="R134706" i="2"/>
  <c r="R134707" i="2"/>
  <c r="R134708" i="2"/>
  <c r="R134709" i="2"/>
  <c r="R134710" i="2"/>
  <c r="R134711" i="2"/>
  <c r="R134712" i="2"/>
  <c r="R134713" i="2"/>
  <c r="R134714" i="2"/>
  <c r="R134715" i="2"/>
  <c r="R134716" i="2"/>
  <c r="R134717" i="2"/>
  <c r="R134718" i="2"/>
  <c r="R134719" i="2"/>
  <c r="R134720" i="2"/>
  <c r="R134721" i="2"/>
  <c r="R134722" i="2"/>
  <c r="R134723" i="2"/>
  <c r="R134724" i="2"/>
  <c r="R134725" i="2"/>
  <c r="R134726" i="2"/>
  <c r="R134727" i="2"/>
  <c r="R134728" i="2"/>
  <c r="R134729" i="2"/>
  <c r="R134730" i="2"/>
  <c r="R134731" i="2"/>
  <c r="R134732" i="2"/>
  <c r="R134733" i="2"/>
  <c r="R134734" i="2"/>
  <c r="R134735" i="2"/>
  <c r="R134736" i="2"/>
  <c r="R134737" i="2"/>
  <c r="R134738" i="2"/>
  <c r="R134739" i="2"/>
  <c r="R134740" i="2"/>
  <c r="R134741" i="2"/>
  <c r="R134742" i="2"/>
  <c r="R134743" i="2"/>
  <c r="R134744" i="2"/>
  <c r="R134745" i="2"/>
  <c r="R134746" i="2"/>
  <c r="R134747" i="2"/>
  <c r="R134748" i="2"/>
  <c r="R134749" i="2"/>
  <c r="R134750" i="2"/>
  <c r="R134751" i="2"/>
  <c r="R134752" i="2"/>
  <c r="R134753" i="2"/>
  <c r="R134754" i="2"/>
  <c r="R134755" i="2"/>
  <c r="R134756" i="2"/>
  <c r="R134757" i="2"/>
  <c r="R134758" i="2"/>
  <c r="R134759" i="2"/>
  <c r="R134760" i="2"/>
  <c r="R134761" i="2"/>
  <c r="R134762" i="2"/>
  <c r="R134763" i="2"/>
  <c r="R134764" i="2"/>
  <c r="R134765" i="2"/>
  <c r="R134766" i="2"/>
  <c r="R134767" i="2"/>
  <c r="R134768" i="2"/>
  <c r="R134769" i="2"/>
  <c r="R134770" i="2"/>
  <c r="R134771" i="2"/>
  <c r="R134772" i="2"/>
  <c r="R134773" i="2"/>
  <c r="R134774" i="2"/>
  <c r="R134775" i="2"/>
  <c r="R134776" i="2"/>
  <c r="R134777" i="2"/>
  <c r="R134778" i="2"/>
  <c r="R134779" i="2"/>
  <c r="R134780" i="2"/>
  <c r="R134781" i="2"/>
  <c r="R134782" i="2"/>
  <c r="R134783" i="2"/>
  <c r="R134784" i="2"/>
  <c r="R134785" i="2"/>
  <c r="R134786" i="2"/>
  <c r="R134787" i="2"/>
  <c r="R134788" i="2"/>
  <c r="R134789" i="2"/>
  <c r="R134790" i="2"/>
  <c r="R134791" i="2"/>
  <c r="R134792" i="2"/>
  <c r="R134793" i="2"/>
  <c r="R134794" i="2"/>
  <c r="R134795" i="2"/>
  <c r="R134796" i="2"/>
  <c r="R134797" i="2"/>
  <c r="R134798" i="2"/>
  <c r="R134799" i="2"/>
  <c r="R134800" i="2"/>
  <c r="R134801" i="2"/>
  <c r="R134802" i="2"/>
  <c r="R134803" i="2"/>
  <c r="R134804" i="2"/>
  <c r="R134805" i="2"/>
  <c r="R134806" i="2"/>
  <c r="R134807" i="2"/>
  <c r="R134808" i="2"/>
  <c r="R134809" i="2"/>
  <c r="R134810" i="2"/>
  <c r="R134811" i="2"/>
  <c r="R134812" i="2"/>
  <c r="R134813" i="2"/>
  <c r="R134814" i="2"/>
  <c r="R134815" i="2"/>
  <c r="R134816" i="2"/>
  <c r="R134817" i="2"/>
  <c r="R134818" i="2"/>
  <c r="R134819" i="2"/>
  <c r="R134820" i="2"/>
  <c r="R134821" i="2"/>
  <c r="R134822" i="2"/>
  <c r="R134823" i="2"/>
  <c r="R134824" i="2"/>
  <c r="R134825" i="2"/>
  <c r="R134826" i="2"/>
  <c r="R134827" i="2"/>
  <c r="R134828" i="2"/>
  <c r="R134829" i="2"/>
  <c r="R134830" i="2"/>
  <c r="R134831" i="2"/>
  <c r="R134832" i="2"/>
  <c r="R134833" i="2"/>
  <c r="R134834" i="2"/>
  <c r="R134835" i="2"/>
  <c r="R134836" i="2"/>
  <c r="R134837" i="2"/>
  <c r="R134838" i="2"/>
  <c r="R134839" i="2"/>
  <c r="R134840" i="2"/>
  <c r="R134841" i="2"/>
  <c r="R134842" i="2"/>
  <c r="R134843" i="2"/>
  <c r="R134844" i="2"/>
  <c r="R134845" i="2"/>
  <c r="R134846" i="2"/>
  <c r="R134847" i="2"/>
  <c r="R134848" i="2"/>
  <c r="R134849" i="2"/>
  <c r="R134850" i="2"/>
  <c r="R134851" i="2"/>
  <c r="R134852" i="2"/>
  <c r="R134853" i="2"/>
  <c r="R134854" i="2"/>
  <c r="R134855" i="2"/>
  <c r="R134856" i="2"/>
  <c r="R134857" i="2"/>
  <c r="R134858" i="2"/>
  <c r="R134859" i="2"/>
  <c r="R134860" i="2"/>
  <c r="R134861" i="2"/>
  <c r="R134862" i="2"/>
  <c r="R134863" i="2"/>
  <c r="R134864" i="2"/>
  <c r="R134865" i="2"/>
  <c r="R134866" i="2"/>
  <c r="R134867" i="2"/>
  <c r="R134868" i="2"/>
  <c r="R134869" i="2"/>
  <c r="R134870" i="2"/>
  <c r="R134871" i="2"/>
  <c r="R134872" i="2"/>
  <c r="R134873" i="2"/>
  <c r="R134874" i="2"/>
  <c r="R134875" i="2"/>
  <c r="R134876" i="2"/>
  <c r="R134877" i="2"/>
  <c r="R134878" i="2"/>
  <c r="R134879" i="2"/>
  <c r="R134880" i="2"/>
  <c r="R134881" i="2"/>
  <c r="R134882" i="2"/>
  <c r="R134883" i="2"/>
  <c r="R134884" i="2"/>
  <c r="R134885" i="2"/>
  <c r="R134886" i="2"/>
  <c r="R134887" i="2"/>
  <c r="R134888" i="2"/>
  <c r="R134889" i="2"/>
  <c r="R134890" i="2"/>
  <c r="R134891" i="2"/>
  <c r="R134892" i="2"/>
  <c r="R134893" i="2"/>
  <c r="R134894" i="2"/>
  <c r="R134895" i="2"/>
  <c r="R134896" i="2"/>
  <c r="R134897" i="2"/>
  <c r="R134898" i="2"/>
  <c r="R134899" i="2"/>
  <c r="R134900" i="2"/>
  <c r="R134901" i="2"/>
  <c r="R134902" i="2"/>
  <c r="R134903" i="2"/>
  <c r="R134904" i="2"/>
  <c r="R134905" i="2"/>
  <c r="R134906" i="2"/>
  <c r="R134907" i="2"/>
  <c r="R134908" i="2"/>
  <c r="R134909" i="2"/>
  <c r="R134910" i="2"/>
  <c r="R134911" i="2"/>
  <c r="R134912" i="2"/>
  <c r="R134913" i="2"/>
  <c r="R134914" i="2"/>
  <c r="R134915" i="2"/>
  <c r="R134916" i="2"/>
  <c r="R134917" i="2"/>
  <c r="R134918" i="2"/>
  <c r="R134919" i="2"/>
  <c r="R134920" i="2"/>
  <c r="R134921" i="2"/>
  <c r="R134922" i="2"/>
  <c r="R134923" i="2"/>
  <c r="R134924" i="2"/>
  <c r="R134925" i="2"/>
  <c r="R134926" i="2"/>
  <c r="R134927" i="2"/>
  <c r="R134928" i="2"/>
  <c r="R134929" i="2"/>
  <c r="R134930" i="2"/>
  <c r="R134931" i="2"/>
  <c r="R134932" i="2"/>
  <c r="R134933" i="2"/>
  <c r="R134934" i="2"/>
  <c r="R134935" i="2"/>
  <c r="R134936" i="2"/>
  <c r="R134937" i="2"/>
  <c r="R134938" i="2"/>
  <c r="R134939" i="2"/>
  <c r="R134940" i="2"/>
  <c r="R134941" i="2"/>
  <c r="R134942" i="2"/>
  <c r="R134943" i="2"/>
  <c r="R134944" i="2"/>
  <c r="R134945" i="2"/>
  <c r="R134946" i="2"/>
  <c r="R134947" i="2"/>
  <c r="R134948" i="2"/>
  <c r="R134949" i="2"/>
  <c r="R134950" i="2"/>
  <c r="R134951" i="2"/>
  <c r="R134952" i="2"/>
  <c r="R134953" i="2"/>
  <c r="R134954" i="2"/>
  <c r="R134955" i="2"/>
  <c r="R134956" i="2"/>
  <c r="R134957" i="2"/>
  <c r="R134958" i="2"/>
  <c r="R134959" i="2"/>
  <c r="R134960" i="2"/>
  <c r="R134961" i="2"/>
  <c r="R134962" i="2"/>
  <c r="R134963" i="2"/>
  <c r="R134964" i="2"/>
  <c r="R134965" i="2"/>
  <c r="R134966" i="2"/>
  <c r="R134967" i="2"/>
  <c r="R134968" i="2"/>
  <c r="R134969" i="2"/>
  <c r="R134970" i="2"/>
  <c r="R134971" i="2"/>
  <c r="R134972" i="2"/>
  <c r="R134973" i="2"/>
  <c r="R134974" i="2"/>
  <c r="R134975" i="2"/>
  <c r="R134976" i="2"/>
  <c r="R134977" i="2"/>
  <c r="R134978" i="2"/>
  <c r="R134979" i="2"/>
  <c r="R134980" i="2"/>
  <c r="R134981" i="2"/>
  <c r="R134982" i="2"/>
  <c r="R134983" i="2"/>
  <c r="R134984" i="2"/>
  <c r="R134985" i="2"/>
  <c r="R134986" i="2"/>
  <c r="R134987" i="2"/>
  <c r="R134988" i="2"/>
  <c r="R134989" i="2"/>
  <c r="R134990" i="2"/>
  <c r="R134991" i="2"/>
  <c r="R134992" i="2"/>
  <c r="R134993" i="2"/>
  <c r="R134994" i="2"/>
  <c r="R134995" i="2"/>
  <c r="R134996" i="2"/>
  <c r="R134997" i="2"/>
  <c r="R134998" i="2"/>
  <c r="R134999" i="2"/>
  <c r="R135000" i="2"/>
  <c r="R135001" i="2"/>
  <c r="R135002" i="2"/>
  <c r="R135003" i="2"/>
  <c r="R135004" i="2"/>
  <c r="R135005" i="2"/>
  <c r="R135006" i="2"/>
  <c r="R135007" i="2"/>
  <c r="R135008" i="2"/>
  <c r="R135009" i="2"/>
  <c r="R135010" i="2"/>
  <c r="R135011" i="2"/>
  <c r="R135012" i="2"/>
  <c r="R135013" i="2"/>
  <c r="R135014" i="2"/>
  <c r="R135015" i="2"/>
  <c r="R135016" i="2"/>
  <c r="R135017" i="2"/>
  <c r="R135018" i="2"/>
  <c r="R135019" i="2"/>
  <c r="R135020" i="2"/>
  <c r="R135021" i="2"/>
  <c r="R135022" i="2"/>
  <c r="R135023" i="2"/>
  <c r="R135024" i="2"/>
  <c r="R135025" i="2"/>
  <c r="R135026" i="2"/>
  <c r="R135027" i="2"/>
  <c r="R135028" i="2"/>
  <c r="R135029" i="2"/>
  <c r="R135030" i="2"/>
  <c r="R135031" i="2"/>
  <c r="R135032" i="2"/>
  <c r="R135033" i="2"/>
  <c r="R135034" i="2"/>
  <c r="R135035" i="2"/>
  <c r="R135036" i="2"/>
  <c r="R135037" i="2"/>
  <c r="R135038" i="2"/>
  <c r="R135039" i="2"/>
  <c r="R135040" i="2"/>
  <c r="R135041" i="2"/>
  <c r="R135042" i="2"/>
  <c r="R135043" i="2"/>
  <c r="R135044" i="2"/>
  <c r="R135045" i="2"/>
  <c r="R135046" i="2"/>
  <c r="R135047" i="2"/>
  <c r="R135048" i="2"/>
  <c r="R135049" i="2"/>
  <c r="R135050" i="2"/>
  <c r="R135051" i="2"/>
  <c r="R135052" i="2"/>
  <c r="R135053" i="2"/>
  <c r="R135054" i="2"/>
  <c r="R135055" i="2"/>
  <c r="R135056" i="2"/>
  <c r="R135057" i="2"/>
  <c r="R135058" i="2"/>
  <c r="R135059" i="2"/>
  <c r="R135060" i="2"/>
  <c r="R135061" i="2"/>
  <c r="R135062" i="2"/>
  <c r="R135063" i="2"/>
  <c r="R135064" i="2"/>
  <c r="R135065" i="2"/>
  <c r="R135066" i="2"/>
  <c r="R135067" i="2"/>
  <c r="R135068" i="2"/>
  <c r="R135069" i="2"/>
  <c r="R135070" i="2"/>
  <c r="R135071" i="2"/>
  <c r="R135072" i="2"/>
  <c r="R135073" i="2"/>
  <c r="R135074" i="2"/>
  <c r="R135075" i="2"/>
  <c r="R135076" i="2"/>
  <c r="R135077" i="2"/>
  <c r="R135078" i="2"/>
  <c r="R135079" i="2"/>
  <c r="R135080" i="2"/>
  <c r="R135081" i="2"/>
  <c r="R135082" i="2"/>
  <c r="R135083" i="2"/>
  <c r="R135084" i="2"/>
  <c r="R135085" i="2"/>
  <c r="R135086" i="2"/>
  <c r="R135087" i="2"/>
  <c r="R135088" i="2"/>
  <c r="R135089" i="2"/>
  <c r="R135090" i="2"/>
  <c r="R135091" i="2"/>
  <c r="R135092" i="2"/>
  <c r="R135093" i="2"/>
  <c r="R135094" i="2"/>
  <c r="R135095" i="2"/>
  <c r="R135096" i="2"/>
  <c r="R135097" i="2"/>
  <c r="R135098" i="2"/>
  <c r="R135099" i="2"/>
  <c r="R135100" i="2"/>
  <c r="R135101" i="2"/>
  <c r="R135102" i="2"/>
  <c r="R135103" i="2"/>
  <c r="R135104" i="2"/>
  <c r="R135105" i="2"/>
  <c r="R135106" i="2"/>
  <c r="R135107" i="2"/>
  <c r="R135108" i="2"/>
  <c r="R135109" i="2"/>
  <c r="R135110" i="2"/>
  <c r="R135111" i="2"/>
  <c r="R135112" i="2"/>
  <c r="R135113" i="2"/>
  <c r="R135114" i="2"/>
  <c r="R135115" i="2"/>
  <c r="R135116" i="2"/>
  <c r="R135117" i="2"/>
  <c r="R135118" i="2"/>
  <c r="R135119" i="2"/>
  <c r="R135120" i="2"/>
  <c r="R135121" i="2"/>
  <c r="R135122" i="2"/>
  <c r="R135123" i="2"/>
  <c r="R135124" i="2"/>
  <c r="R135125" i="2"/>
  <c r="R135126" i="2"/>
  <c r="R135127" i="2"/>
  <c r="R135128" i="2"/>
  <c r="R135129" i="2"/>
  <c r="R135130" i="2"/>
  <c r="R135131" i="2"/>
  <c r="R135132" i="2"/>
  <c r="R135133" i="2"/>
  <c r="R135134" i="2"/>
  <c r="R135135" i="2"/>
  <c r="R135136" i="2"/>
  <c r="R135137" i="2"/>
  <c r="R135138" i="2"/>
  <c r="R135139" i="2"/>
  <c r="R135140" i="2"/>
  <c r="R135141" i="2"/>
  <c r="R135142" i="2"/>
  <c r="R135143" i="2"/>
  <c r="R135144" i="2"/>
  <c r="R135145" i="2"/>
  <c r="R135146" i="2"/>
  <c r="R135147" i="2"/>
  <c r="R135148" i="2"/>
  <c r="R135149" i="2"/>
  <c r="R135150" i="2"/>
  <c r="R135151" i="2"/>
  <c r="R135152" i="2"/>
  <c r="R135153" i="2"/>
  <c r="R135154" i="2"/>
  <c r="R135155" i="2"/>
  <c r="R135156" i="2"/>
  <c r="R135157" i="2"/>
  <c r="R135158" i="2"/>
  <c r="R135159" i="2"/>
  <c r="R135160" i="2"/>
  <c r="R135161" i="2"/>
  <c r="R135162" i="2"/>
  <c r="R135163" i="2"/>
  <c r="R135164" i="2"/>
  <c r="R135165" i="2"/>
  <c r="R135166" i="2"/>
  <c r="R135167" i="2"/>
  <c r="R135168" i="2"/>
  <c r="R135169" i="2"/>
  <c r="R135170" i="2"/>
  <c r="R135171" i="2"/>
  <c r="R135172" i="2"/>
  <c r="R135173" i="2"/>
  <c r="R135174" i="2"/>
  <c r="R135175" i="2"/>
  <c r="R135176" i="2"/>
  <c r="R135177" i="2"/>
  <c r="R135178" i="2"/>
  <c r="R135179" i="2"/>
  <c r="R135180" i="2"/>
  <c r="R135181" i="2"/>
  <c r="R135182" i="2"/>
  <c r="R135183" i="2"/>
  <c r="R135184" i="2"/>
  <c r="R135185" i="2"/>
  <c r="R135186" i="2"/>
  <c r="R135187" i="2"/>
  <c r="R135188" i="2"/>
  <c r="R135189" i="2"/>
  <c r="R135190" i="2"/>
  <c r="R135191" i="2"/>
  <c r="R135192" i="2"/>
  <c r="R135193" i="2"/>
  <c r="R135194" i="2"/>
  <c r="R135195" i="2"/>
  <c r="R135196" i="2"/>
  <c r="R135197" i="2"/>
  <c r="R135198" i="2"/>
  <c r="R135199" i="2"/>
  <c r="R135200" i="2"/>
  <c r="R135201" i="2"/>
  <c r="R135202" i="2"/>
  <c r="R135203" i="2"/>
  <c r="R135204" i="2"/>
  <c r="R135205" i="2"/>
  <c r="R135206" i="2"/>
  <c r="R135207" i="2"/>
  <c r="R135208" i="2"/>
  <c r="R135209" i="2"/>
  <c r="R135210" i="2"/>
  <c r="R135211" i="2"/>
  <c r="R135212" i="2"/>
  <c r="R135213" i="2"/>
  <c r="R135214" i="2"/>
  <c r="R135215" i="2"/>
  <c r="R135216" i="2"/>
  <c r="R135217" i="2"/>
  <c r="R135218" i="2"/>
  <c r="R135219" i="2"/>
  <c r="R135220" i="2"/>
  <c r="R135221" i="2"/>
  <c r="R135222" i="2"/>
  <c r="R135223" i="2"/>
  <c r="R135224" i="2"/>
  <c r="R135225" i="2"/>
  <c r="R135226" i="2"/>
  <c r="R135227" i="2"/>
  <c r="R135228" i="2"/>
  <c r="R135229" i="2"/>
  <c r="R135230" i="2"/>
  <c r="R135231" i="2"/>
  <c r="R135232" i="2"/>
  <c r="R135233" i="2"/>
  <c r="R135234" i="2"/>
  <c r="R135235" i="2"/>
  <c r="R135236" i="2"/>
  <c r="R135237" i="2"/>
  <c r="R135238" i="2"/>
  <c r="R135239" i="2"/>
  <c r="R135240" i="2"/>
  <c r="R135241" i="2"/>
  <c r="R135242" i="2"/>
  <c r="R135243" i="2"/>
  <c r="R135244" i="2"/>
  <c r="R135245" i="2"/>
  <c r="R135246" i="2"/>
  <c r="R135247" i="2"/>
  <c r="R135248" i="2"/>
  <c r="R135249" i="2"/>
  <c r="R135250" i="2"/>
  <c r="R135251" i="2"/>
  <c r="R135252" i="2"/>
  <c r="R135253" i="2"/>
  <c r="R135254" i="2"/>
  <c r="R135255" i="2"/>
  <c r="R135256" i="2"/>
  <c r="R135257" i="2"/>
  <c r="R135258" i="2"/>
  <c r="R135259" i="2"/>
  <c r="R135260" i="2"/>
  <c r="R135261" i="2"/>
  <c r="R135262" i="2"/>
  <c r="R135263" i="2"/>
  <c r="R135264" i="2"/>
  <c r="R135265" i="2"/>
  <c r="R135266" i="2"/>
  <c r="R135267" i="2"/>
  <c r="R135268" i="2"/>
  <c r="R135269" i="2"/>
  <c r="R135270" i="2"/>
  <c r="R135271" i="2"/>
  <c r="R135272" i="2"/>
  <c r="R135273" i="2"/>
  <c r="R135274" i="2"/>
  <c r="R135275" i="2"/>
  <c r="R135276" i="2"/>
  <c r="R135277" i="2"/>
  <c r="R135278" i="2"/>
  <c r="R135279" i="2"/>
  <c r="R135280" i="2"/>
  <c r="R135281" i="2"/>
  <c r="R135282" i="2"/>
  <c r="R135283" i="2"/>
  <c r="R135284" i="2"/>
  <c r="R135285" i="2"/>
  <c r="R135286" i="2"/>
  <c r="R135287" i="2"/>
  <c r="R135288" i="2"/>
  <c r="R135289" i="2"/>
  <c r="R135290" i="2"/>
  <c r="R135291" i="2"/>
  <c r="R135292" i="2"/>
  <c r="R135293" i="2"/>
  <c r="R135294" i="2"/>
  <c r="R135295" i="2"/>
  <c r="R135296" i="2"/>
  <c r="R135297" i="2"/>
  <c r="R135298" i="2"/>
  <c r="R135299" i="2"/>
  <c r="R135300" i="2"/>
  <c r="R135301" i="2"/>
  <c r="R135302" i="2"/>
  <c r="R135303" i="2"/>
  <c r="R135304" i="2"/>
  <c r="R135305" i="2"/>
  <c r="R135306" i="2"/>
  <c r="R135307" i="2"/>
  <c r="R135308" i="2"/>
  <c r="R135309" i="2"/>
  <c r="R135310" i="2"/>
  <c r="R135311" i="2"/>
  <c r="R135312" i="2"/>
  <c r="R135313" i="2"/>
  <c r="R135314" i="2"/>
  <c r="R135315" i="2"/>
  <c r="R135316" i="2"/>
  <c r="R135317" i="2"/>
  <c r="R135318" i="2"/>
  <c r="R135319" i="2"/>
  <c r="R135320" i="2"/>
  <c r="R135321" i="2"/>
  <c r="R135322" i="2"/>
  <c r="R135323" i="2"/>
  <c r="R135324" i="2"/>
  <c r="R135325" i="2"/>
  <c r="R135326" i="2"/>
  <c r="R135327" i="2"/>
  <c r="R135328" i="2"/>
  <c r="R135329" i="2"/>
  <c r="R135330" i="2"/>
  <c r="R135331" i="2"/>
  <c r="R135332" i="2"/>
  <c r="R135333" i="2"/>
  <c r="R135334" i="2"/>
  <c r="R135335" i="2"/>
  <c r="R135336" i="2"/>
  <c r="R135337" i="2"/>
  <c r="R135338" i="2"/>
  <c r="R135339" i="2"/>
  <c r="R135340" i="2"/>
  <c r="R135341" i="2"/>
  <c r="R135342" i="2"/>
  <c r="R135343" i="2"/>
  <c r="R135344" i="2"/>
  <c r="R135345" i="2"/>
  <c r="R135346" i="2"/>
  <c r="R135347" i="2"/>
  <c r="R135348" i="2"/>
  <c r="R135349" i="2"/>
  <c r="R135350" i="2"/>
  <c r="R135351" i="2"/>
  <c r="R135352" i="2"/>
  <c r="R135353" i="2"/>
  <c r="R135354" i="2"/>
  <c r="R135355" i="2"/>
  <c r="R135356" i="2"/>
  <c r="R135357" i="2"/>
  <c r="R135358" i="2"/>
  <c r="R135359" i="2"/>
  <c r="R135360" i="2"/>
  <c r="R135361" i="2"/>
  <c r="R135362" i="2"/>
  <c r="R135363" i="2"/>
  <c r="R135364" i="2"/>
  <c r="R135365" i="2"/>
  <c r="R135366" i="2"/>
  <c r="R135367" i="2"/>
  <c r="R135368" i="2"/>
  <c r="R135369" i="2"/>
  <c r="R135370" i="2"/>
  <c r="R135371" i="2"/>
  <c r="R135372" i="2"/>
  <c r="R135373" i="2"/>
  <c r="R135374" i="2"/>
  <c r="R135375" i="2"/>
  <c r="R135376" i="2"/>
  <c r="R135377" i="2"/>
  <c r="R135378" i="2"/>
  <c r="R135379" i="2"/>
  <c r="R135380" i="2"/>
  <c r="R135381" i="2"/>
  <c r="R135382" i="2"/>
  <c r="R135383" i="2"/>
  <c r="R135384" i="2"/>
  <c r="R135385" i="2"/>
  <c r="R135386" i="2"/>
  <c r="R135387" i="2"/>
  <c r="R135388" i="2"/>
  <c r="R135389" i="2"/>
  <c r="R135390" i="2"/>
  <c r="R135391" i="2"/>
  <c r="R135392" i="2"/>
  <c r="R135393" i="2"/>
  <c r="R135394" i="2"/>
  <c r="R135395" i="2"/>
  <c r="R135396" i="2"/>
  <c r="R135397" i="2"/>
  <c r="R135398" i="2"/>
  <c r="R135399" i="2"/>
  <c r="R135400" i="2"/>
  <c r="R135401" i="2"/>
  <c r="R135402" i="2"/>
  <c r="R135403" i="2"/>
  <c r="R135404" i="2"/>
  <c r="R135405" i="2"/>
  <c r="R135406" i="2"/>
  <c r="R135407" i="2"/>
  <c r="R135408" i="2"/>
  <c r="R135409" i="2"/>
  <c r="R135410" i="2"/>
  <c r="R135411" i="2"/>
  <c r="R135412" i="2"/>
  <c r="R135413" i="2"/>
  <c r="R135414" i="2"/>
  <c r="R135415" i="2"/>
  <c r="R135416" i="2"/>
  <c r="R135417" i="2"/>
  <c r="R135418" i="2"/>
  <c r="R135419" i="2"/>
  <c r="R135420" i="2"/>
  <c r="R135421" i="2"/>
  <c r="R135422" i="2"/>
  <c r="R135423" i="2"/>
  <c r="R135424" i="2"/>
  <c r="R135425" i="2"/>
  <c r="R135426" i="2"/>
  <c r="R135427" i="2"/>
  <c r="R135428" i="2"/>
  <c r="R135429" i="2"/>
  <c r="R135430" i="2"/>
  <c r="R135431" i="2"/>
  <c r="R135432" i="2"/>
  <c r="R135433" i="2"/>
  <c r="R135434" i="2"/>
  <c r="R135435" i="2"/>
  <c r="R135436" i="2"/>
  <c r="R135437" i="2"/>
  <c r="R135438" i="2"/>
  <c r="R135439" i="2"/>
  <c r="R135440" i="2"/>
  <c r="R135441" i="2"/>
  <c r="R135442" i="2"/>
  <c r="R135443" i="2"/>
  <c r="R135444" i="2"/>
  <c r="R135445" i="2"/>
  <c r="R135446" i="2"/>
  <c r="R135447" i="2"/>
  <c r="R135448" i="2"/>
  <c r="R135449" i="2"/>
  <c r="R135450" i="2"/>
  <c r="R135451" i="2"/>
  <c r="R135452" i="2"/>
  <c r="R135453" i="2"/>
  <c r="R135454" i="2"/>
  <c r="R135455" i="2"/>
  <c r="R135456" i="2"/>
  <c r="R135457" i="2"/>
  <c r="R135458" i="2"/>
  <c r="R135459" i="2"/>
  <c r="R135460" i="2"/>
  <c r="R135461" i="2"/>
  <c r="R135462" i="2"/>
  <c r="R135463" i="2"/>
  <c r="R135464" i="2"/>
  <c r="R135465" i="2"/>
  <c r="R135466" i="2"/>
  <c r="R135467" i="2"/>
  <c r="R135468" i="2"/>
  <c r="R135469" i="2"/>
  <c r="R135470" i="2"/>
  <c r="R135471" i="2"/>
  <c r="R135472" i="2"/>
  <c r="R135473" i="2"/>
  <c r="R135474" i="2"/>
  <c r="R135475" i="2"/>
  <c r="R135476" i="2"/>
  <c r="R135477" i="2"/>
  <c r="R135478" i="2"/>
  <c r="R135479" i="2"/>
  <c r="R135480" i="2"/>
  <c r="R135481" i="2"/>
  <c r="R135482" i="2"/>
  <c r="R135483" i="2"/>
  <c r="R135484" i="2"/>
  <c r="R135485" i="2"/>
  <c r="R135486" i="2"/>
  <c r="R135487" i="2"/>
  <c r="R135488" i="2"/>
  <c r="R135489" i="2"/>
  <c r="R135490" i="2"/>
  <c r="R135491" i="2"/>
  <c r="R135492" i="2"/>
  <c r="R135493" i="2"/>
  <c r="R135494" i="2"/>
  <c r="R135495" i="2"/>
  <c r="R135496" i="2"/>
  <c r="R135497" i="2"/>
  <c r="R135498" i="2"/>
  <c r="R135499" i="2"/>
  <c r="R135500" i="2"/>
  <c r="R135501" i="2"/>
  <c r="R135502" i="2"/>
  <c r="R135503" i="2"/>
  <c r="R135504" i="2"/>
  <c r="R135505" i="2"/>
  <c r="R135506" i="2"/>
  <c r="R135507" i="2"/>
  <c r="R135508" i="2"/>
  <c r="R135509" i="2"/>
  <c r="R135510" i="2"/>
  <c r="R135511" i="2"/>
  <c r="R135512" i="2"/>
  <c r="R135513" i="2"/>
  <c r="R135514" i="2"/>
  <c r="R135515" i="2"/>
  <c r="R135516" i="2"/>
  <c r="R135517" i="2"/>
  <c r="R135518" i="2"/>
  <c r="R135519" i="2"/>
  <c r="R135520" i="2"/>
  <c r="R135521" i="2"/>
  <c r="R135522" i="2"/>
  <c r="R135523" i="2"/>
  <c r="R135524" i="2"/>
  <c r="R135525" i="2"/>
  <c r="R135526" i="2"/>
  <c r="R135527" i="2"/>
  <c r="R135528" i="2"/>
  <c r="R135529" i="2"/>
  <c r="R135530" i="2"/>
  <c r="R135531" i="2"/>
  <c r="R135532" i="2"/>
  <c r="R135533" i="2"/>
  <c r="R135534" i="2"/>
  <c r="R135535" i="2"/>
  <c r="R135536" i="2"/>
  <c r="R135537" i="2"/>
  <c r="R135538" i="2"/>
  <c r="R135539" i="2"/>
  <c r="R135540" i="2"/>
  <c r="R135541" i="2"/>
  <c r="R135542" i="2"/>
  <c r="R135543" i="2"/>
  <c r="R135544" i="2"/>
  <c r="R135545" i="2"/>
  <c r="R135546" i="2"/>
  <c r="R135547" i="2"/>
  <c r="R135548" i="2"/>
  <c r="R135549" i="2"/>
  <c r="R135550" i="2"/>
  <c r="R135551" i="2"/>
  <c r="R135552" i="2"/>
  <c r="R135553" i="2"/>
  <c r="R135554" i="2"/>
  <c r="R135555" i="2"/>
  <c r="R135556" i="2"/>
  <c r="R135557" i="2"/>
  <c r="R135558" i="2"/>
  <c r="R135559" i="2"/>
  <c r="R135560" i="2"/>
  <c r="R135561" i="2"/>
  <c r="R135562" i="2"/>
  <c r="R135563" i="2"/>
  <c r="R135564" i="2"/>
  <c r="R135565" i="2"/>
  <c r="R135566" i="2"/>
  <c r="R135567" i="2"/>
  <c r="R135568" i="2"/>
  <c r="R135569" i="2"/>
  <c r="R135570" i="2"/>
  <c r="R135571" i="2"/>
  <c r="R135572" i="2"/>
  <c r="R135573" i="2"/>
  <c r="R135574" i="2"/>
  <c r="R135575" i="2"/>
  <c r="R135576" i="2"/>
  <c r="R135577" i="2"/>
  <c r="R135578" i="2"/>
  <c r="R135579" i="2"/>
  <c r="R135580" i="2"/>
  <c r="R135581" i="2"/>
  <c r="R135582" i="2"/>
  <c r="R135583" i="2"/>
  <c r="R135584" i="2"/>
  <c r="R135585" i="2"/>
  <c r="R135586" i="2"/>
  <c r="R135587" i="2"/>
  <c r="R135588" i="2"/>
  <c r="R135589" i="2"/>
  <c r="R135590" i="2"/>
  <c r="R135591" i="2"/>
  <c r="R135592" i="2"/>
  <c r="R135593" i="2"/>
  <c r="R135594" i="2"/>
  <c r="R135595" i="2"/>
  <c r="R135596" i="2"/>
  <c r="R135597" i="2"/>
  <c r="R135598" i="2"/>
  <c r="R135599" i="2"/>
  <c r="R135600" i="2"/>
  <c r="R135601" i="2"/>
  <c r="R135602" i="2"/>
  <c r="R135603" i="2"/>
  <c r="R135604" i="2"/>
  <c r="R135605" i="2"/>
  <c r="R135606" i="2"/>
  <c r="R135607" i="2"/>
  <c r="R135608" i="2"/>
  <c r="R135609" i="2"/>
  <c r="R135610" i="2"/>
  <c r="R135611" i="2"/>
  <c r="R135612" i="2"/>
  <c r="R135613" i="2"/>
  <c r="R135614" i="2"/>
  <c r="R135615" i="2"/>
  <c r="R135616" i="2"/>
  <c r="R135617" i="2"/>
  <c r="R135618" i="2"/>
  <c r="R135619" i="2"/>
  <c r="R135620" i="2"/>
  <c r="R135621" i="2"/>
  <c r="R135622" i="2"/>
  <c r="R135623" i="2"/>
  <c r="R135624" i="2"/>
  <c r="R135625" i="2"/>
  <c r="R135626" i="2"/>
  <c r="R135627" i="2"/>
  <c r="R135628" i="2"/>
  <c r="R135629" i="2"/>
  <c r="R135630" i="2"/>
  <c r="R135631" i="2"/>
  <c r="R135632" i="2"/>
  <c r="R135633" i="2"/>
  <c r="R135634" i="2"/>
  <c r="R135635" i="2"/>
  <c r="R135636" i="2"/>
  <c r="R135637" i="2"/>
  <c r="R135638" i="2"/>
  <c r="R135639" i="2"/>
  <c r="R135640" i="2"/>
  <c r="R135641" i="2"/>
  <c r="R135642" i="2"/>
  <c r="R135643" i="2"/>
  <c r="R135644" i="2"/>
  <c r="R135645" i="2"/>
  <c r="R135646" i="2"/>
  <c r="R135647" i="2"/>
  <c r="R135648" i="2"/>
  <c r="R135649" i="2"/>
  <c r="R135650" i="2"/>
  <c r="R135651" i="2"/>
  <c r="R135652" i="2"/>
  <c r="R135653" i="2"/>
  <c r="R135654" i="2"/>
  <c r="R135655" i="2"/>
  <c r="R135656" i="2"/>
  <c r="R135657" i="2"/>
  <c r="R135658" i="2"/>
  <c r="R135659" i="2"/>
  <c r="R135660" i="2"/>
  <c r="R135661" i="2"/>
  <c r="R135662" i="2"/>
  <c r="R135663" i="2"/>
  <c r="R135664" i="2"/>
  <c r="R135665" i="2"/>
  <c r="R135666" i="2"/>
  <c r="R135667" i="2"/>
  <c r="R135668" i="2"/>
  <c r="R135669" i="2"/>
  <c r="R135670" i="2"/>
  <c r="R135671" i="2"/>
  <c r="R135672" i="2"/>
  <c r="R135673" i="2"/>
  <c r="R135674" i="2"/>
  <c r="R135675" i="2"/>
  <c r="R135676" i="2"/>
  <c r="R135677" i="2"/>
  <c r="R135678" i="2"/>
  <c r="R135679" i="2"/>
  <c r="R135680" i="2"/>
  <c r="R135681" i="2"/>
  <c r="R135682" i="2"/>
  <c r="R135683" i="2"/>
  <c r="R135684" i="2"/>
  <c r="R135685" i="2"/>
  <c r="R135686" i="2"/>
  <c r="R135687" i="2"/>
  <c r="R135688" i="2"/>
  <c r="R135689" i="2"/>
  <c r="R135690" i="2"/>
  <c r="R135691" i="2"/>
  <c r="R135692" i="2"/>
  <c r="R135693" i="2"/>
  <c r="R135694" i="2"/>
  <c r="R135695" i="2"/>
  <c r="R135696" i="2"/>
  <c r="R135697" i="2"/>
  <c r="R135698" i="2"/>
  <c r="R135699" i="2"/>
  <c r="R135700" i="2"/>
  <c r="R135701" i="2"/>
  <c r="R135702" i="2"/>
  <c r="R135703" i="2"/>
  <c r="R135704" i="2"/>
  <c r="R135705" i="2"/>
  <c r="R135706" i="2"/>
  <c r="R135707" i="2"/>
  <c r="R135708" i="2"/>
  <c r="R135709" i="2"/>
  <c r="R135710" i="2"/>
  <c r="R135711" i="2"/>
  <c r="R135712" i="2"/>
  <c r="R135713" i="2"/>
  <c r="R135714" i="2"/>
  <c r="R135715" i="2"/>
  <c r="R135716" i="2"/>
  <c r="R135717" i="2"/>
  <c r="R135718" i="2"/>
  <c r="R135719" i="2"/>
  <c r="R135720" i="2"/>
  <c r="R135721" i="2"/>
  <c r="R135722" i="2"/>
  <c r="R135723" i="2"/>
  <c r="R135724" i="2"/>
  <c r="R135725" i="2"/>
  <c r="R135726" i="2"/>
  <c r="R135727" i="2"/>
  <c r="R135728" i="2"/>
  <c r="R135729" i="2"/>
  <c r="R135730" i="2"/>
  <c r="R135731" i="2"/>
  <c r="R135732" i="2"/>
  <c r="R135733" i="2"/>
  <c r="R135734" i="2"/>
  <c r="R135735" i="2"/>
  <c r="R135736" i="2"/>
  <c r="R135737" i="2"/>
  <c r="R135738" i="2"/>
  <c r="R135739" i="2"/>
  <c r="R135740" i="2"/>
  <c r="R135741" i="2"/>
  <c r="R135742" i="2"/>
  <c r="R135743" i="2"/>
  <c r="R135744" i="2"/>
  <c r="R135745" i="2"/>
  <c r="R135746" i="2"/>
  <c r="R135747" i="2"/>
  <c r="R135748" i="2"/>
  <c r="R135749" i="2"/>
  <c r="R135750" i="2"/>
  <c r="R135751" i="2"/>
  <c r="R135752" i="2"/>
  <c r="R135753" i="2"/>
  <c r="R135754" i="2"/>
  <c r="R135755" i="2"/>
  <c r="R135756" i="2"/>
  <c r="R135757" i="2"/>
  <c r="R135758" i="2"/>
  <c r="R135759" i="2"/>
  <c r="R135760" i="2"/>
  <c r="R135761" i="2"/>
  <c r="R135762" i="2"/>
  <c r="R135763" i="2"/>
  <c r="R135764" i="2"/>
  <c r="R135765" i="2"/>
  <c r="R135766" i="2"/>
  <c r="R135767" i="2"/>
  <c r="R135768" i="2"/>
  <c r="R135769" i="2"/>
  <c r="R135770" i="2"/>
  <c r="R135771" i="2"/>
  <c r="R135772" i="2"/>
  <c r="R135773" i="2"/>
  <c r="R135774" i="2"/>
  <c r="R135775" i="2"/>
  <c r="R135776" i="2"/>
  <c r="R135777" i="2"/>
  <c r="R135778" i="2"/>
  <c r="R135779" i="2"/>
  <c r="R135780" i="2"/>
  <c r="R135781" i="2"/>
  <c r="R135782" i="2"/>
  <c r="R135783" i="2"/>
  <c r="R135784" i="2"/>
  <c r="R135785" i="2"/>
  <c r="R135786" i="2"/>
  <c r="R135787" i="2"/>
  <c r="R135788" i="2"/>
  <c r="R135789" i="2"/>
  <c r="R135790" i="2"/>
  <c r="R135791" i="2"/>
  <c r="R135792" i="2"/>
  <c r="R135793" i="2"/>
  <c r="R135794" i="2"/>
  <c r="R135795" i="2"/>
  <c r="R135796" i="2"/>
  <c r="R135797" i="2"/>
  <c r="R135798" i="2"/>
  <c r="R135799" i="2"/>
  <c r="R135800" i="2"/>
  <c r="R135801" i="2"/>
  <c r="R135802" i="2"/>
  <c r="R135803" i="2"/>
  <c r="R135804" i="2"/>
  <c r="R135805" i="2"/>
  <c r="R135806" i="2"/>
  <c r="R135807" i="2"/>
  <c r="R135808" i="2"/>
  <c r="R135809" i="2"/>
  <c r="R135810" i="2"/>
  <c r="R135811" i="2"/>
  <c r="R135812" i="2"/>
  <c r="R135813" i="2"/>
  <c r="R135814" i="2"/>
  <c r="R135815" i="2"/>
  <c r="R135816" i="2"/>
  <c r="R135817" i="2"/>
  <c r="R135818" i="2"/>
  <c r="R135819" i="2"/>
  <c r="R135820" i="2"/>
  <c r="R135821" i="2"/>
  <c r="R135822" i="2"/>
  <c r="R135823" i="2"/>
  <c r="R135824" i="2"/>
  <c r="R135825" i="2"/>
  <c r="R135826" i="2"/>
  <c r="R135827" i="2"/>
  <c r="R135828" i="2"/>
  <c r="R135829" i="2"/>
  <c r="R135830" i="2"/>
  <c r="R135831" i="2"/>
  <c r="R135832" i="2"/>
  <c r="R135833" i="2"/>
  <c r="R135834" i="2"/>
  <c r="R135835" i="2"/>
  <c r="R135836" i="2"/>
  <c r="R135837" i="2"/>
  <c r="R135838" i="2"/>
  <c r="R135839" i="2"/>
  <c r="R135840" i="2"/>
  <c r="R135841" i="2"/>
  <c r="R135842" i="2"/>
  <c r="R135843" i="2"/>
  <c r="R135844" i="2"/>
  <c r="R135845" i="2"/>
  <c r="R135846" i="2"/>
  <c r="R135847" i="2"/>
  <c r="R135848" i="2"/>
  <c r="R135849" i="2"/>
  <c r="R135850" i="2"/>
  <c r="R135851" i="2"/>
  <c r="R135852" i="2"/>
  <c r="R135853" i="2"/>
  <c r="R135854" i="2"/>
  <c r="R135855" i="2"/>
  <c r="R135856" i="2"/>
  <c r="R135857" i="2"/>
  <c r="R135858" i="2"/>
  <c r="R135859" i="2"/>
  <c r="R135860" i="2"/>
  <c r="R135861" i="2"/>
  <c r="R135862" i="2"/>
  <c r="R135863" i="2"/>
  <c r="R135864" i="2"/>
  <c r="R135865" i="2"/>
  <c r="R135866" i="2"/>
  <c r="R135867" i="2"/>
  <c r="R135868" i="2"/>
  <c r="R135869" i="2"/>
  <c r="R135870" i="2"/>
  <c r="R135871" i="2"/>
  <c r="R135872" i="2"/>
  <c r="R135873" i="2"/>
  <c r="R135874" i="2"/>
  <c r="R135875" i="2"/>
  <c r="R135876" i="2"/>
  <c r="R135877" i="2"/>
  <c r="R135878" i="2"/>
  <c r="R135879" i="2"/>
  <c r="R135880" i="2"/>
  <c r="R135881" i="2"/>
  <c r="R135882" i="2"/>
  <c r="R135883" i="2"/>
  <c r="R135884" i="2"/>
  <c r="R135885" i="2"/>
  <c r="R135886" i="2"/>
  <c r="R135887" i="2"/>
  <c r="R135888" i="2"/>
  <c r="R135889" i="2"/>
  <c r="R135890" i="2"/>
  <c r="R135891" i="2"/>
  <c r="R135892" i="2"/>
  <c r="R135893" i="2"/>
  <c r="R135894" i="2"/>
  <c r="R135895" i="2"/>
  <c r="R135896" i="2"/>
  <c r="R135897" i="2"/>
  <c r="R135898" i="2"/>
  <c r="R135899" i="2"/>
  <c r="R135900" i="2"/>
  <c r="R135901" i="2"/>
  <c r="R135902" i="2"/>
  <c r="R135903" i="2"/>
  <c r="R135904" i="2"/>
  <c r="R135905" i="2"/>
  <c r="R135906" i="2"/>
  <c r="R135907" i="2"/>
  <c r="R135908" i="2"/>
  <c r="R135909" i="2"/>
  <c r="R135910" i="2"/>
  <c r="R135911" i="2"/>
  <c r="R135912" i="2"/>
  <c r="R135913" i="2"/>
  <c r="R135914" i="2"/>
  <c r="R135915" i="2"/>
  <c r="R135916" i="2"/>
  <c r="R135917" i="2"/>
  <c r="R135918" i="2"/>
  <c r="R135919" i="2"/>
  <c r="R135920" i="2"/>
  <c r="R135921" i="2"/>
  <c r="R135922" i="2"/>
  <c r="R135923" i="2"/>
  <c r="R135924" i="2"/>
  <c r="R135925" i="2"/>
  <c r="R135926" i="2"/>
  <c r="R135927" i="2"/>
  <c r="R135928" i="2"/>
  <c r="R135929" i="2"/>
  <c r="R135930" i="2"/>
  <c r="R135931" i="2"/>
  <c r="R135932" i="2"/>
  <c r="R135933" i="2"/>
  <c r="R135934" i="2"/>
  <c r="R135935" i="2"/>
  <c r="R135936" i="2"/>
  <c r="R135937" i="2"/>
  <c r="R135938" i="2"/>
  <c r="R135939" i="2"/>
  <c r="R135940" i="2"/>
  <c r="R135941" i="2"/>
  <c r="R135942" i="2"/>
  <c r="R135943" i="2"/>
  <c r="R135944" i="2"/>
  <c r="R135945" i="2"/>
  <c r="R135946" i="2"/>
  <c r="R135947" i="2"/>
  <c r="R135948" i="2"/>
  <c r="R135949" i="2"/>
  <c r="R135950" i="2"/>
  <c r="R135951" i="2"/>
  <c r="R135952" i="2"/>
  <c r="R135953" i="2"/>
  <c r="R135954" i="2"/>
  <c r="R135955" i="2"/>
  <c r="R135956" i="2"/>
  <c r="R135957" i="2"/>
  <c r="R135958" i="2"/>
  <c r="R135959" i="2"/>
  <c r="R135960" i="2"/>
  <c r="R135961" i="2"/>
  <c r="R135962" i="2"/>
  <c r="R135963" i="2"/>
  <c r="R135964" i="2"/>
  <c r="R135965" i="2"/>
  <c r="R135966" i="2"/>
  <c r="R135967" i="2"/>
  <c r="R135968" i="2"/>
  <c r="R135969" i="2"/>
  <c r="R135970" i="2"/>
  <c r="R135971" i="2"/>
  <c r="R135972" i="2"/>
  <c r="R135973" i="2"/>
  <c r="R135974" i="2"/>
  <c r="R135975" i="2"/>
  <c r="R135976" i="2"/>
  <c r="R135977" i="2"/>
  <c r="R135978" i="2"/>
  <c r="R135979" i="2"/>
  <c r="R135980" i="2"/>
  <c r="R135981" i="2"/>
  <c r="R135982" i="2"/>
  <c r="R135983" i="2"/>
  <c r="R135984" i="2"/>
  <c r="R135985" i="2"/>
  <c r="R135986" i="2"/>
  <c r="R135987" i="2"/>
  <c r="R135988" i="2"/>
  <c r="R135989" i="2"/>
  <c r="R135990" i="2"/>
  <c r="R135991" i="2"/>
  <c r="R135992" i="2"/>
  <c r="R135993" i="2"/>
  <c r="R135994" i="2"/>
  <c r="R135995" i="2"/>
  <c r="R135996" i="2"/>
  <c r="R135997" i="2"/>
  <c r="R135998" i="2"/>
  <c r="R135999" i="2"/>
  <c r="R136000" i="2"/>
  <c r="R136001" i="2"/>
  <c r="R136002" i="2"/>
  <c r="R136003" i="2"/>
  <c r="R136004" i="2"/>
  <c r="R136005" i="2"/>
  <c r="R136006" i="2"/>
  <c r="R136007" i="2"/>
  <c r="R136008" i="2"/>
  <c r="R136009" i="2"/>
  <c r="R136010" i="2"/>
  <c r="R136011" i="2"/>
  <c r="R136012" i="2"/>
  <c r="R136013" i="2"/>
  <c r="R136014" i="2"/>
  <c r="R136015" i="2"/>
  <c r="R136016" i="2"/>
  <c r="R136017" i="2"/>
  <c r="R136018" i="2"/>
  <c r="R136019" i="2"/>
  <c r="R136020" i="2"/>
  <c r="R136021" i="2"/>
  <c r="R136022" i="2"/>
  <c r="R136023" i="2"/>
  <c r="R136024" i="2"/>
  <c r="R136025" i="2"/>
  <c r="R136026" i="2"/>
  <c r="R136027" i="2"/>
  <c r="R136028" i="2"/>
  <c r="R136029" i="2"/>
  <c r="R136030" i="2"/>
  <c r="R136031" i="2"/>
  <c r="R136032" i="2"/>
  <c r="R136033" i="2"/>
  <c r="R136034" i="2"/>
  <c r="R136035" i="2"/>
  <c r="R136036" i="2"/>
  <c r="R136037" i="2"/>
  <c r="R136038" i="2"/>
  <c r="R136039" i="2"/>
  <c r="R136040" i="2"/>
  <c r="R136041" i="2"/>
  <c r="R136042" i="2"/>
  <c r="R136043" i="2"/>
  <c r="R136044" i="2"/>
  <c r="R136045" i="2"/>
  <c r="R136046" i="2"/>
  <c r="R136047" i="2"/>
  <c r="R136048" i="2"/>
  <c r="R136049" i="2"/>
  <c r="R136050" i="2"/>
  <c r="R136051" i="2"/>
  <c r="R136052" i="2"/>
  <c r="R136053" i="2"/>
  <c r="R136054" i="2"/>
  <c r="R136055" i="2"/>
  <c r="R136056" i="2"/>
  <c r="R136057" i="2"/>
  <c r="R136058" i="2"/>
  <c r="R136059" i="2"/>
  <c r="R136060" i="2"/>
  <c r="R136061" i="2"/>
  <c r="R136062" i="2"/>
  <c r="R136063" i="2"/>
  <c r="R136064" i="2"/>
  <c r="R136065" i="2"/>
  <c r="R136066" i="2"/>
  <c r="R136067" i="2"/>
  <c r="R136068" i="2"/>
  <c r="R136069" i="2"/>
  <c r="R136070" i="2"/>
  <c r="R136071" i="2"/>
  <c r="R136072" i="2"/>
  <c r="R136073" i="2"/>
  <c r="R136074" i="2"/>
  <c r="R136075" i="2"/>
  <c r="R136076" i="2"/>
  <c r="R136077" i="2"/>
  <c r="R136078" i="2"/>
  <c r="R136079" i="2"/>
  <c r="R136080" i="2"/>
  <c r="R136081" i="2"/>
  <c r="R136082" i="2"/>
  <c r="R136083" i="2"/>
  <c r="R136084" i="2"/>
  <c r="R136085" i="2"/>
  <c r="R136086" i="2"/>
  <c r="R136087" i="2"/>
  <c r="R136088" i="2"/>
  <c r="R136089" i="2"/>
  <c r="R136090" i="2"/>
  <c r="R136091" i="2"/>
  <c r="R136092" i="2"/>
  <c r="R136093" i="2"/>
  <c r="R136094" i="2"/>
  <c r="R136095" i="2"/>
  <c r="R136096" i="2"/>
  <c r="R136097" i="2"/>
  <c r="R136098" i="2"/>
  <c r="R136099" i="2"/>
  <c r="R136100" i="2"/>
  <c r="R136101" i="2"/>
  <c r="R136102" i="2"/>
  <c r="R136103" i="2"/>
  <c r="R136104" i="2"/>
  <c r="R136105" i="2"/>
  <c r="R136106" i="2"/>
  <c r="R136107" i="2"/>
  <c r="R136108" i="2"/>
  <c r="R136109" i="2"/>
  <c r="R136110" i="2"/>
  <c r="R136111" i="2"/>
  <c r="R136112" i="2"/>
  <c r="R136113" i="2"/>
  <c r="R136114" i="2"/>
  <c r="R136115" i="2"/>
  <c r="R136116" i="2"/>
  <c r="R136117" i="2"/>
  <c r="R136118" i="2"/>
  <c r="R136119" i="2"/>
  <c r="R136120" i="2"/>
  <c r="R136121" i="2"/>
  <c r="R136122" i="2"/>
  <c r="R136123" i="2"/>
  <c r="R136124" i="2"/>
  <c r="R136125" i="2"/>
  <c r="R136126" i="2"/>
  <c r="R136127" i="2"/>
  <c r="R136128" i="2"/>
  <c r="R136129" i="2"/>
  <c r="R136130" i="2"/>
  <c r="R136131" i="2"/>
  <c r="R136132" i="2"/>
  <c r="R136133" i="2"/>
  <c r="R136134" i="2"/>
  <c r="R136135" i="2"/>
  <c r="R136136" i="2"/>
  <c r="R136137" i="2"/>
  <c r="R136138" i="2"/>
  <c r="R136139" i="2"/>
  <c r="R136140" i="2"/>
  <c r="R136141" i="2"/>
  <c r="R136142" i="2"/>
  <c r="R136143" i="2"/>
  <c r="R136144" i="2"/>
  <c r="R136145" i="2"/>
  <c r="R136146" i="2"/>
  <c r="R136147" i="2"/>
  <c r="R136148" i="2"/>
  <c r="R136149" i="2"/>
  <c r="R136150" i="2"/>
  <c r="R136151" i="2"/>
  <c r="R136152" i="2"/>
  <c r="R136153" i="2"/>
  <c r="R136154" i="2"/>
  <c r="R136155" i="2"/>
  <c r="R136156" i="2"/>
  <c r="R136157" i="2"/>
  <c r="R136158" i="2"/>
  <c r="R136159" i="2"/>
  <c r="R136160" i="2"/>
  <c r="R136161" i="2"/>
  <c r="R136162" i="2"/>
  <c r="R136163" i="2"/>
  <c r="R136164" i="2"/>
  <c r="R136165" i="2"/>
  <c r="R136166" i="2"/>
  <c r="R136167" i="2"/>
  <c r="R136168" i="2"/>
  <c r="R136169" i="2"/>
  <c r="R136170" i="2"/>
  <c r="R136171" i="2"/>
  <c r="R136172" i="2"/>
  <c r="R136173" i="2"/>
  <c r="R136174" i="2"/>
  <c r="R136175" i="2"/>
  <c r="R136176" i="2"/>
  <c r="R136177" i="2"/>
  <c r="R136178" i="2"/>
  <c r="R136179" i="2"/>
  <c r="R136180" i="2"/>
  <c r="R136181" i="2"/>
  <c r="R136182" i="2"/>
  <c r="R136183" i="2"/>
  <c r="R136184" i="2"/>
  <c r="R136185" i="2"/>
  <c r="R136186" i="2"/>
  <c r="R136187" i="2"/>
  <c r="R136188" i="2"/>
  <c r="R136189" i="2"/>
  <c r="R136190" i="2"/>
  <c r="R136191" i="2"/>
  <c r="R136192" i="2"/>
  <c r="R136193" i="2"/>
  <c r="R136194" i="2"/>
  <c r="R136195" i="2"/>
  <c r="R136196" i="2"/>
  <c r="R136197" i="2"/>
  <c r="R136198" i="2"/>
  <c r="R136199" i="2"/>
  <c r="R136200" i="2"/>
  <c r="R136201" i="2"/>
  <c r="R136202" i="2"/>
  <c r="R136203" i="2"/>
  <c r="R136204" i="2"/>
  <c r="R136205" i="2"/>
  <c r="R136206" i="2"/>
  <c r="R136207" i="2"/>
  <c r="R136208" i="2"/>
  <c r="R136209" i="2"/>
  <c r="R136210" i="2"/>
  <c r="R136211" i="2"/>
  <c r="R136212" i="2"/>
  <c r="R136213" i="2"/>
  <c r="R136214" i="2"/>
  <c r="R136215" i="2"/>
  <c r="R136216" i="2"/>
  <c r="R136217" i="2"/>
  <c r="R136218" i="2"/>
  <c r="R136219" i="2"/>
  <c r="R136220" i="2"/>
  <c r="R136221" i="2"/>
  <c r="R136222" i="2"/>
  <c r="R136223" i="2"/>
  <c r="R136224" i="2"/>
  <c r="R136225" i="2"/>
  <c r="R136226" i="2"/>
  <c r="R136227" i="2"/>
  <c r="R136228" i="2"/>
  <c r="R136229" i="2"/>
  <c r="R136230" i="2"/>
  <c r="R136231" i="2"/>
  <c r="R136232" i="2"/>
  <c r="R136233" i="2"/>
  <c r="R136234" i="2"/>
  <c r="R136235" i="2"/>
  <c r="R136236" i="2"/>
  <c r="R136237" i="2"/>
  <c r="R136238" i="2"/>
  <c r="R136239" i="2"/>
  <c r="R136240" i="2"/>
  <c r="R136241" i="2"/>
  <c r="R136242" i="2"/>
  <c r="R136243" i="2"/>
  <c r="R136244" i="2"/>
  <c r="R136245" i="2"/>
  <c r="R136246" i="2"/>
  <c r="R136247" i="2"/>
  <c r="R136248" i="2"/>
  <c r="R136249" i="2"/>
  <c r="R136250" i="2"/>
  <c r="R136251" i="2"/>
  <c r="R136252" i="2"/>
  <c r="R136253" i="2"/>
  <c r="R136254" i="2"/>
  <c r="R136255" i="2"/>
  <c r="R136256" i="2"/>
  <c r="R136257" i="2"/>
  <c r="R136258" i="2"/>
  <c r="R136259" i="2"/>
  <c r="R136260" i="2"/>
  <c r="R136261" i="2"/>
  <c r="R136262" i="2"/>
  <c r="R136263" i="2"/>
  <c r="R136264" i="2"/>
  <c r="R136265" i="2"/>
  <c r="R136266" i="2"/>
  <c r="R136267" i="2"/>
  <c r="R136268" i="2"/>
  <c r="R136269" i="2"/>
  <c r="R136270" i="2"/>
  <c r="R136271" i="2"/>
  <c r="R136272" i="2"/>
  <c r="R136273" i="2"/>
  <c r="R136274" i="2"/>
  <c r="R136275" i="2"/>
  <c r="R136276" i="2"/>
  <c r="R136277" i="2"/>
  <c r="R136278" i="2"/>
  <c r="R136279" i="2"/>
  <c r="R136280" i="2"/>
  <c r="R136281" i="2"/>
  <c r="R136282" i="2"/>
  <c r="R136283" i="2"/>
  <c r="R136284" i="2"/>
  <c r="R136285" i="2"/>
  <c r="R136286" i="2"/>
  <c r="R136287" i="2"/>
  <c r="R136288" i="2"/>
  <c r="R136289" i="2"/>
  <c r="R136290" i="2"/>
  <c r="R136291" i="2"/>
  <c r="R136292" i="2"/>
  <c r="R136293" i="2"/>
  <c r="R136294" i="2"/>
  <c r="R136295" i="2"/>
  <c r="R136296" i="2"/>
  <c r="R136297" i="2"/>
  <c r="R136298" i="2"/>
  <c r="R136299" i="2"/>
  <c r="R136300" i="2"/>
  <c r="R136301" i="2"/>
  <c r="R136302" i="2"/>
  <c r="R136303" i="2"/>
  <c r="R136304" i="2"/>
  <c r="R136305" i="2"/>
  <c r="R136306" i="2"/>
  <c r="R136307" i="2"/>
  <c r="R136308" i="2"/>
  <c r="R136309" i="2"/>
  <c r="R136310" i="2"/>
  <c r="R136311" i="2"/>
  <c r="R136312" i="2"/>
  <c r="R136313" i="2"/>
  <c r="R136314" i="2"/>
  <c r="R136315" i="2"/>
  <c r="R136316" i="2"/>
  <c r="R136317" i="2"/>
  <c r="R136318" i="2"/>
  <c r="R136319" i="2"/>
  <c r="R136320" i="2"/>
  <c r="R136321" i="2"/>
  <c r="R136322" i="2"/>
  <c r="R136323" i="2"/>
  <c r="R136324" i="2"/>
  <c r="R136325" i="2"/>
  <c r="R136326" i="2"/>
  <c r="R136327" i="2"/>
  <c r="R136328" i="2"/>
  <c r="R136329" i="2"/>
  <c r="R136330" i="2"/>
  <c r="R136331" i="2"/>
  <c r="R136332" i="2"/>
  <c r="R136333" i="2"/>
  <c r="R136334" i="2"/>
  <c r="R136335" i="2"/>
  <c r="R136336" i="2"/>
  <c r="R136337" i="2"/>
  <c r="R136338" i="2"/>
  <c r="R136339" i="2"/>
  <c r="R136340" i="2"/>
  <c r="R136341" i="2"/>
  <c r="R136342" i="2"/>
  <c r="R136343" i="2"/>
  <c r="R136344" i="2"/>
  <c r="R136345" i="2"/>
  <c r="R136346" i="2"/>
  <c r="R136347" i="2"/>
  <c r="R136348" i="2"/>
  <c r="R136349" i="2"/>
  <c r="R136350" i="2"/>
  <c r="R136351" i="2"/>
  <c r="R136352" i="2"/>
  <c r="R136353" i="2"/>
  <c r="R136354" i="2"/>
  <c r="R136355" i="2"/>
  <c r="R136356" i="2"/>
  <c r="R136357" i="2"/>
  <c r="R136358" i="2"/>
  <c r="R136359" i="2"/>
  <c r="R136360" i="2"/>
  <c r="R136361" i="2"/>
  <c r="R136362" i="2"/>
  <c r="R136363" i="2"/>
  <c r="R136364" i="2"/>
  <c r="R136365" i="2"/>
  <c r="R136366" i="2"/>
  <c r="R136367" i="2"/>
  <c r="R136368" i="2"/>
  <c r="R136369" i="2"/>
  <c r="R136370" i="2"/>
  <c r="R136371" i="2"/>
  <c r="R136372" i="2"/>
  <c r="R136373" i="2"/>
  <c r="R136374" i="2"/>
  <c r="R136375" i="2"/>
  <c r="R136376" i="2"/>
  <c r="R136377" i="2"/>
  <c r="R136378" i="2"/>
  <c r="R136379" i="2"/>
  <c r="R136380" i="2"/>
  <c r="R136381" i="2"/>
  <c r="R136382" i="2"/>
  <c r="R136383" i="2"/>
  <c r="R136384" i="2"/>
  <c r="R136385" i="2"/>
  <c r="R136386" i="2"/>
  <c r="R136387" i="2"/>
  <c r="R136388" i="2"/>
  <c r="R136389" i="2"/>
  <c r="R136390" i="2"/>
  <c r="R136391" i="2"/>
  <c r="R136392" i="2"/>
  <c r="R136393" i="2"/>
  <c r="R136394" i="2"/>
  <c r="R136395" i="2"/>
  <c r="R136396" i="2"/>
  <c r="R136397" i="2"/>
  <c r="R136398" i="2"/>
  <c r="R136399" i="2"/>
  <c r="R136400" i="2"/>
  <c r="R136401" i="2"/>
  <c r="R136402" i="2"/>
  <c r="R136403" i="2"/>
  <c r="R136404" i="2"/>
  <c r="R136405" i="2"/>
  <c r="R136406" i="2"/>
  <c r="R136407" i="2"/>
  <c r="R136408" i="2"/>
  <c r="R136409" i="2"/>
  <c r="R136410" i="2"/>
  <c r="R136411" i="2"/>
  <c r="R136412" i="2"/>
  <c r="R136413" i="2"/>
  <c r="R136414" i="2"/>
  <c r="R136415" i="2"/>
  <c r="R136416" i="2"/>
  <c r="R136417" i="2"/>
  <c r="R136418" i="2"/>
  <c r="R136419" i="2"/>
  <c r="R136420" i="2"/>
  <c r="R136421" i="2"/>
  <c r="R136422" i="2"/>
  <c r="R136423" i="2"/>
  <c r="R136424" i="2"/>
  <c r="R136425" i="2"/>
  <c r="R136426" i="2"/>
  <c r="R136427" i="2"/>
  <c r="R136428" i="2"/>
  <c r="R136429" i="2"/>
  <c r="R136430" i="2"/>
  <c r="R136431" i="2"/>
  <c r="R136432" i="2"/>
  <c r="R136433" i="2"/>
  <c r="R136434" i="2"/>
  <c r="R136435" i="2"/>
  <c r="R136436" i="2"/>
  <c r="R136437" i="2"/>
  <c r="R136438" i="2"/>
  <c r="R136439" i="2"/>
  <c r="R136440" i="2"/>
  <c r="R136441" i="2"/>
  <c r="R136442" i="2"/>
  <c r="R136443" i="2"/>
  <c r="R136444" i="2"/>
  <c r="R136445" i="2"/>
  <c r="R136446" i="2"/>
  <c r="R136447" i="2"/>
  <c r="R136448" i="2"/>
  <c r="R136449" i="2"/>
  <c r="R136450" i="2"/>
  <c r="R136451" i="2"/>
  <c r="R136452" i="2"/>
  <c r="R136453" i="2"/>
  <c r="R136454" i="2"/>
  <c r="R136455" i="2"/>
  <c r="R136456" i="2"/>
  <c r="R136457" i="2"/>
  <c r="R136458" i="2"/>
  <c r="R136459" i="2"/>
  <c r="R136460" i="2"/>
  <c r="R136461" i="2"/>
  <c r="R136462" i="2"/>
  <c r="R136463" i="2"/>
  <c r="R136464" i="2"/>
  <c r="R136465" i="2"/>
  <c r="R136466" i="2"/>
  <c r="R136467" i="2"/>
  <c r="R136468" i="2"/>
  <c r="R136469" i="2"/>
  <c r="R136470" i="2"/>
  <c r="R136471" i="2"/>
  <c r="R136472" i="2"/>
  <c r="R136473" i="2"/>
  <c r="R136474" i="2"/>
  <c r="R136475" i="2"/>
  <c r="R136476" i="2"/>
  <c r="R136477" i="2"/>
  <c r="R136478" i="2"/>
  <c r="R136479" i="2"/>
  <c r="R136480" i="2"/>
  <c r="R136481" i="2"/>
  <c r="R136482" i="2"/>
  <c r="R136483" i="2"/>
  <c r="R136484" i="2"/>
  <c r="R136485" i="2"/>
  <c r="R136486" i="2"/>
  <c r="R136487" i="2"/>
  <c r="R136488" i="2"/>
  <c r="R136489" i="2"/>
  <c r="R136490" i="2"/>
  <c r="R136491" i="2"/>
  <c r="R136492" i="2"/>
  <c r="R136493" i="2"/>
  <c r="R136494" i="2"/>
  <c r="R136495" i="2"/>
  <c r="R136496" i="2"/>
  <c r="R136497" i="2"/>
  <c r="R136498" i="2"/>
  <c r="R136499" i="2"/>
  <c r="R136500" i="2"/>
  <c r="R136501" i="2"/>
  <c r="R136502" i="2"/>
  <c r="R136503" i="2"/>
  <c r="R136504" i="2"/>
  <c r="R136505" i="2"/>
  <c r="R136506" i="2"/>
  <c r="R136507" i="2"/>
  <c r="R136508" i="2"/>
  <c r="R136509" i="2"/>
  <c r="R136510" i="2"/>
  <c r="R136511" i="2"/>
  <c r="R136512" i="2"/>
  <c r="R136513" i="2"/>
  <c r="R136514" i="2"/>
  <c r="R136515" i="2"/>
  <c r="R136516" i="2"/>
  <c r="R136517" i="2"/>
  <c r="R136518" i="2"/>
  <c r="R136519" i="2"/>
  <c r="R136520" i="2"/>
  <c r="R136521" i="2"/>
  <c r="R136522" i="2"/>
  <c r="R136523" i="2"/>
  <c r="R136524" i="2"/>
  <c r="R136525" i="2"/>
  <c r="R136526" i="2"/>
  <c r="R136527" i="2"/>
  <c r="R136528" i="2"/>
  <c r="R136529" i="2"/>
  <c r="R136530" i="2"/>
  <c r="R136531" i="2"/>
  <c r="R136532" i="2"/>
  <c r="R136533" i="2"/>
  <c r="R136534" i="2"/>
  <c r="R136535" i="2"/>
  <c r="R136536" i="2"/>
  <c r="R136537" i="2"/>
  <c r="R136538" i="2"/>
  <c r="R136539" i="2"/>
  <c r="R136540" i="2"/>
  <c r="R136541" i="2"/>
  <c r="R136542" i="2"/>
  <c r="R136543" i="2"/>
  <c r="R136544" i="2"/>
  <c r="R136545" i="2"/>
  <c r="R136546" i="2"/>
  <c r="R136547" i="2"/>
  <c r="R136548" i="2"/>
  <c r="R136549" i="2"/>
  <c r="R136550" i="2"/>
  <c r="R136551" i="2"/>
  <c r="R136552" i="2"/>
  <c r="R136553" i="2"/>
  <c r="R136554" i="2"/>
  <c r="R136555" i="2"/>
  <c r="R136556" i="2"/>
  <c r="R136557" i="2"/>
  <c r="R136558" i="2"/>
  <c r="R136559" i="2"/>
  <c r="R136560" i="2"/>
  <c r="R136561" i="2"/>
  <c r="R136562" i="2"/>
  <c r="R136563" i="2"/>
  <c r="R136564" i="2"/>
  <c r="R136565" i="2"/>
  <c r="R136566" i="2"/>
  <c r="R136567" i="2"/>
  <c r="R136568" i="2"/>
  <c r="R136569" i="2"/>
  <c r="R136570" i="2"/>
  <c r="R136571" i="2"/>
  <c r="R136572" i="2"/>
  <c r="R136573" i="2"/>
  <c r="R136574" i="2"/>
  <c r="R136575" i="2"/>
  <c r="R136576" i="2"/>
  <c r="R136577" i="2"/>
  <c r="R136578" i="2"/>
  <c r="R136579" i="2"/>
  <c r="R136580" i="2"/>
  <c r="R136581" i="2"/>
  <c r="R136582" i="2"/>
  <c r="R136583" i="2"/>
  <c r="R136584" i="2"/>
  <c r="R136585" i="2"/>
  <c r="R136586" i="2"/>
  <c r="R136587" i="2"/>
  <c r="R136588" i="2"/>
  <c r="R136589" i="2"/>
  <c r="R136590" i="2"/>
  <c r="R136591" i="2"/>
  <c r="R136592" i="2"/>
  <c r="R136593" i="2"/>
  <c r="R136594" i="2"/>
  <c r="R136595" i="2"/>
  <c r="R136596" i="2"/>
  <c r="R136597" i="2"/>
  <c r="R136598" i="2"/>
  <c r="R136599" i="2"/>
  <c r="R136600" i="2"/>
  <c r="R136601" i="2"/>
  <c r="R136602" i="2"/>
  <c r="R136603" i="2"/>
  <c r="R136604" i="2"/>
  <c r="R136605" i="2"/>
  <c r="R136606" i="2"/>
  <c r="R136607" i="2"/>
  <c r="R136608" i="2"/>
  <c r="R136609" i="2"/>
  <c r="R136610" i="2"/>
  <c r="R136611" i="2"/>
  <c r="R136612" i="2"/>
  <c r="R136613" i="2"/>
  <c r="R136614" i="2"/>
  <c r="R136615" i="2"/>
  <c r="R136616" i="2"/>
  <c r="R136617" i="2"/>
  <c r="R136618" i="2"/>
  <c r="R136619" i="2"/>
  <c r="R136620" i="2"/>
  <c r="R136621" i="2"/>
  <c r="R136622" i="2"/>
  <c r="R136623" i="2"/>
  <c r="R136624" i="2"/>
  <c r="R136625" i="2"/>
  <c r="R136626" i="2"/>
  <c r="R136627" i="2"/>
  <c r="R136628" i="2"/>
  <c r="R136629" i="2"/>
  <c r="R136630" i="2"/>
  <c r="R136631" i="2"/>
  <c r="R136632" i="2"/>
  <c r="R136633" i="2"/>
  <c r="R136634" i="2"/>
  <c r="R136635" i="2"/>
  <c r="R136636" i="2"/>
  <c r="R136637" i="2"/>
  <c r="R136638" i="2"/>
  <c r="R136639" i="2"/>
  <c r="R136640" i="2"/>
  <c r="R136641" i="2"/>
  <c r="R136642" i="2"/>
  <c r="R136643" i="2"/>
  <c r="R136644" i="2"/>
  <c r="R136645" i="2"/>
  <c r="R136646" i="2"/>
  <c r="R136647" i="2"/>
  <c r="R136648" i="2"/>
  <c r="R136649" i="2"/>
  <c r="R136650" i="2"/>
  <c r="R136651" i="2"/>
  <c r="R136652" i="2"/>
  <c r="R136653" i="2"/>
  <c r="R136654" i="2"/>
  <c r="R136655" i="2"/>
  <c r="R136656" i="2"/>
  <c r="R136657" i="2"/>
  <c r="R136658" i="2"/>
  <c r="R136659" i="2"/>
  <c r="R136660" i="2"/>
  <c r="R136661" i="2"/>
  <c r="R136662" i="2"/>
  <c r="R136663" i="2"/>
  <c r="R136664" i="2"/>
  <c r="R136665" i="2"/>
  <c r="R136666" i="2"/>
  <c r="R136667" i="2"/>
  <c r="R136668" i="2"/>
  <c r="R136669" i="2"/>
  <c r="R136670" i="2"/>
  <c r="R136671" i="2"/>
  <c r="R136672" i="2"/>
  <c r="R136673" i="2"/>
  <c r="R136674" i="2"/>
  <c r="R136675" i="2"/>
  <c r="R136676" i="2"/>
  <c r="R136677" i="2"/>
  <c r="R136678" i="2"/>
  <c r="R136679" i="2"/>
  <c r="R136680" i="2"/>
  <c r="R136681" i="2"/>
  <c r="R136682" i="2"/>
  <c r="R136683" i="2"/>
  <c r="R136684" i="2"/>
  <c r="R136685" i="2"/>
  <c r="R136686" i="2"/>
  <c r="R136687" i="2"/>
  <c r="R136688" i="2"/>
  <c r="R136689" i="2"/>
  <c r="R136690" i="2"/>
  <c r="R136691" i="2"/>
  <c r="R136692" i="2"/>
  <c r="R136693" i="2"/>
  <c r="R136694" i="2"/>
  <c r="R136695" i="2"/>
  <c r="R136696" i="2"/>
  <c r="R136697" i="2"/>
  <c r="R136698" i="2"/>
  <c r="R136699" i="2"/>
  <c r="R136700" i="2"/>
  <c r="R136701" i="2"/>
  <c r="R136702" i="2"/>
  <c r="R136703" i="2"/>
  <c r="R136704" i="2"/>
  <c r="R136705" i="2"/>
  <c r="R136706" i="2"/>
  <c r="R136707" i="2"/>
  <c r="R136708" i="2"/>
  <c r="R136709" i="2"/>
  <c r="R136710" i="2"/>
  <c r="R136711" i="2"/>
  <c r="R136712" i="2"/>
  <c r="R136713" i="2"/>
  <c r="R136714" i="2"/>
  <c r="R136715" i="2"/>
  <c r="R136716" i="2"/>
  <c r="R136717" i="2"/>
  <c r="R136718" i="2"/>
  <c r="R136719" i="2"/>
  <c r="R136720" i="2"/>
  <c r="R136721" i="2"/>
  <c r="R136722" i="2"/>
  <c r="R136723" i="2"/>
  <c r="R136724" i="2"/>
  <c r="R136725" i="2"/>
  <c r="R136726" i="2"/>
  <c r="R136727" i="2"/>
  <c r="R136728" i="2"/>
  <c r="R136729" i="2"/>
  <c r="R136730" i="2"/>
  <c r="R136731" i="2"/>
  <c r="R136732" i="2"/>
  <c r="R136733" i="2"/>
  <c r="R136734" i="2"/>
  <c r="R136735" i="2"/>
  <c r="R136736" i="2"/>
  <c r="R136737" i="2"/>
  <c r="R136738" i="2"/>
  <c r="R136739" i="2"/>
  <c r="R136740" i="2"/>
  <c r="R136741" i="2"/>
  <c r="R136742" i="2"/>
  <c r="R136743" i="2"/>
  <c r="R136744" i="2"/>
  <c r="R136745" i="2"/>
  <c r="R136746" i="2"/>
  <c r="R136747" i="2"/>
  <c r="R136748" i="2"/>
  <c r="R136749" i="2"/>
  <c r="R136750" i="2"/>
  <c r="R136751" i="2"/>
  <c r="R136752" i="2"/>
  <c r="R136753" i="2"/>
  <c r="R136754" i="2"/>
  <c r="R136755" i="2"/>
  <c r="R136756" i="2"/>
  <c r="R136757" i="2"/>
  <c r="R136758" i="2"/>
  <c r="R136759" i="2"/>
  <c r="R136760" i="2"/>
  <c r="R136761" i="2"/>
  <c r="R136762" i="2"/>
  <c r="R136763" i="2"/>
  <c r="R136764" i="2"/>
  <c r="R136765" i="2"/>
  <c r="R136766" i="2"/>
  <c r="R136767" i="2"/>
  <c r="R136768" i="2"/>
  <c r="R136769" i="2"/>
  <c r="R136770" i="2"/>
  <c r="R136771" i="2"/>
  <c r="R136772" i="2"/>
  <c r="R136773" i="2"/>
  <c r="R136774" i="2"/>
  <c r="R136775" i="2"/>
  <c r="R136776" i="2"/>
  <c r="R136777" i="2"/>
  <c r="R136778" i="2"/>
  <c r="R136779" i="2"/>
  <c r="R136780" i="2"/>
  <c r="R136781" i="2"/>
  <c r="R136782" i="2"/>
  <c r="R136783" i="2"/>
  <c r="R136784" i="2"/>
  <c r="R136785" i="2"/>
  <c r="R136786" i="2"/>
  <c r="R136787" i="2"/>
  <c r="R136788" i="2"/>
  <c r="R136789" i="2"/>
  <c r="R136790" i="2"/>
  <c r="R136791" i="2"/>
  <c r="R136792" i="2"/>
  <c r="R136793" i="2"/>
  <c r="R136794" i="2"/>
  <c r="R136795" i="2"/>
  <c r="R136796" i="2"/>
  <c r="R136797" i="2"/>
  <c r="R136798" i="2"/>
  <c r="R136799" i="2"/>
  <c r="R136800" i="2"/>
  <c r="R136801" i="2"/>
  <c r="R136802" i="2"/>
  <c r="R136803" i="2"/>
  <c r="R136804" i="2"/>
  <c r="R136805" i="2"/>
  <c r="R136806" i="2"/>
  <c r="R136807" i="2"/>
  <c r="R136808" i="2"/>
  <c r="R136809" i="2"/>
  <c r="R136810" i="2"/>
  <c r="R136811" i="2"/>
  <c r="R136812" i="2"/>
  <c r="R136813" i="2"/>
  <c r="R136814" i="2"/>
  <c r="R136815" i="2"/>
  <c r="R136816" i="2"/>
  <c r="R136817" i="2"/>
  <c r="R136818" i="2"/>
  <c r="R136819" i="2"/>
  <c r="R136820" i="2"/>
  <c r="R136821" i="2"/>
  <c r="R136822" i="2"/>
  <c r="R136823" i="2"/>
  <c r="R136824" i="2"/>
  <c r="R136825" i="2"/>
  <c r="R136826" i="2"/>
  <c r="R136827" i="2"/>
  <c r="R136828" i="2"/>
  <c r="R136829" i="2"/>
  <c r="R136830" i="2"/>
  <c r="R136831" i="2"/>
  <c r="R136832" i="2"/>
  <c r="R136833" i="2"/>
  <c r="R136834" i="2"/>
  <c r="R136835" i="2"/>
  <c r="R136836" i="2"/>
  <c r="R136837" i="2"/>
  <c r="R136838" i="2"/>
  <c r="R136839" i="2"/>
  <c r="R136840" i="2"/>
  <c r="R136841" i="2"/>
  <c r="R136842" i="2"/>
  <c r="R136843" i="2"/>
  <c r="R136844" i="2"/>
  <c r="R136845" i="2"/>
  <c r="R136846" i="2"/>
  <c r="R136847" i="2"/>
  <c r="R136848" i="2"/>
  <c r="R136849" i="2"/>
  <c r="R136850" i="2"/>
  <c r="R136851" i="2"/>
  <c r="R136852" i="2"/>
  <c r="R136853" i="2"/>
  <c r="R136854" i="2"/>
  <c r="R136855" i="2"/>
  <c r="R136856" i="2"/>
  <c r="R136857" i="2"/>
  <c r="R136858" i="2"/>
  <c r="R136859" i="2"/>
  <c r="R136860" i="2"/>
  <c r="R136861" i="2"/>
  <c r="R136862" i="2"/>
  <c r="R136863" i="2"/>
  <c r="R136864" i="2"/>
  <c r="R136865" i="2"/>
  <c r="R136866" i="2"/>
  <c r="R136867" i="2"/>
  <c r="R136868" i="2"/>
  <c r="R136869" i="2"/>
  <c r="R136870" i="2"/>
  <c r="R136871" i="2"/>
  <c r="R136872" i="2"/>
  <c r="R136873" i="2"/>
  <c r="R136874" i="2"/>
  <c r="R136875" i="2"/>
  <c r="R136876" i="2"/>
  <c r="R136877" i="2"/>
  <c r="R136878" i="2"/>
  <c r="R136879" i="2"/>
  <c r="R136880" i="2"/>
  <c r="R136881" i="2"/>
  <c r="R136882" i="2"/>
  <c r="R136883" i="2"/>
  <c r="R136884" i="2"/>
  <c r="R136885" i="2"/>
  <c r="R136886" i="2"/>
  <c r="R136887" i="2"/>
  <c r="R136888" i="2"/>
  <c r="R136889" i="2"/>
  <c r="R136890" i="2"/>
  <c r="R136891" i="2"/>
  <c r="R136892" i="2"/>
  <c r="R136893" i="2"/>
  <c r="R136894" i="2"/>
  <c r="R136895" i="2"/>
  <c r="R136896" i="2"/>
  <c r="R136897" i="2"/>
  <c r="R136898" i="2"/>
  <c r="R136899" i="2"/>
  <c r="R136900" i="2"/>
  <c r="R136901" i="2"/>
  <c r="R136902" i="2"/>
  <c r="R136903" i="2"/>
  <c r="R136904" i="2"/>
  <c r="R136905" i="2"/>
  <c r="R136906" i="2"/>
  <c r="R136907" i="2"/>
  <c r="R136908" i="2"/>
  <c r="R136909" i="2"/>
  <c r="R136910" i="2"/>
  <c r="R136911" i="2"/>
  <c r="R136912" i="2"/>
  <c r="R136913" i="2"/>
  <c r="R136914" i="2"/>
  <c r="R136915" i="2"/>
  <c r="R136916" i="2"/>
  <c r="R136917" i="2"/>
  <c r="R136918" i="2"/>
  <c r="R136919" i="2"/>
  <c r="R136920" i="2"/>
  <c r="R136921" i="2"/>
  <c r="R136922" i="2"/>
  <c r="R136923" i="2"/>
  <c r="R136924" i="2"/>
  <c r="R136925" i="2"/>
  <c r="R136926" i="2"/>
  <c r="R136927" i="2"/>
  <c r="R136928" i="2"/>
  <c r="R136929" i="2"/>
  <c r="R136930" i="2"/>
  <c r="R136931" i="2"/>
  <c r="R136932" i="2"/>
  <c r="R136933" i="2"/>
  <c r="R136934" i="2"/>
  <c r="R136935" i="2"/>
  <c r="R136936" i="2"/>
  <c r="R136937" i="2"/>
  <c r="R136938" i="2"/>
  <c r="R136939" i="2"/>
  <c r="R136940" i="2"/>
  <c r="R136941" i="2"/>
  <c r="R136942" i="2"/>
  <c r="R136943" i="2"/>
  <c r="R136944" i="2"/>
  <c r="R136945" i="2"/>
  <c r="R136946" i="2"/>
  <c r="R136947" i="2"/>
  <c r="R136948" i="2"/>
  <c r="R136949" i="2"/>
  <c r="R136950" i="2"/>
  <c r="R136951" i="2"/>
  <c r="R136952" i="2"/>
  <c r="R136953" i="2"/>
  <c r="R136954" i="2"/>
  <c r="R136955" i="2"/>
  <c r="R136956" i="2"/>
  <c r="R136957" i="2"/>
  <c r="R136958" i="2"/>
  <c r="R136959" i="2"/>
  <c r="R136960" i="2"/>
  <c r="R136961" i="2"/>
  <c r="R136962" i="2"/>
  <c r="R136963" i="2"/>
  <c r="R136964" i="2"/>
  <c r="R136965" i="2"/>
  <c r="R136966" i="2"/>
  <c r="R136967" i="2"/>
  <c r="R136968" i="2"/>
  <c r="R136969" i="2"/>
  <c r="R136970" i="2"/>
  <c r="R136971" i="2"/>
  <c r="R136972" i="2"/>
  <c r="R136973" i="2"/>
  <c r="R136974" i="2"/>
  <c r="R136975" i="2"/>
  <c r="R136976" i="2"/>
  <c r="R136977" i="2"/>
  <c r="R136978" i="2"/>
  <c r="R136979" i="2"/>
  <c r="R136980" i="2"/>
  <c r="R136981" i="2"/>
  <c r="R136982" i="2"/>
  <c r="R136983" i="2"/>
  <c r="R136984" i="2"/>
  <c r="R136985" i="2"/>
  <c r="R136986" i="2"/>
  <c r="R136987" i="2"/>
  <c r="R136988" i="2"/>
  <c r="R136989" i="2"/>
  <c r="R136990" i="2"/>
  <c r="R136991" i="2"/>
  <c r="R136992" i="2"/>
  <c r="R136993" i="2"/>
  <c r="R136994" i="2"/>
  <c r="R136995" i="2"/>
  <c r="R136996" i="2"/>
  <c r="R136997" i="2"/>
  <c r="R136998" i="2"/>
  <c r="R136999" i="2"/>
  <c r="R137000" i="2"/>
  <c r="R137001" i="2"/>
  <c r="R137002" i="2"/>
  <c r="R137003" i="2"/>
  <c r="R137004" i="2"/>
  <c r="R137005" i="2"/>
  <c r="R137006" i="2"/>
  <c r="R137007" i="2"/>
  <c r="R137008" i="2"/>
  <c r="R137009" i="2"/>
  <c r="R137010" i="2"/>
  <c r="R137011" i="2"/>
  <c r="R137012" i="2"/>
  <c r="R137013" i="2"/>
  <c r="R137014" i="2"/>
  <c r="R137015" i="2"/>
  <c r="R137016" i="2"/>
  <c r="R137017" i="2"/>
  <c r="R137018" i="2"/>
  <c r="R137019" i="2"/>
  <c r="R137020" i="2"/>
  <c r="R137021" i="2"/>
  <c r="R137022" i="2"/>
  <c r="R137023" i="2"/>
  <c r="R137024" i="2"/>
  <c r="R137025" i="2"/>
  <c r="R137026" i="2"/>
  <c r="R137027" i="2"/>
  <c r="R137028" i="2"/>
  <c r="R137029" i="2"/>
  <c r="R137030" i="2"/>
  <c r="R137031" i="2"/>
  <c r="R137032" i="2"/>
  <c r="R137033" i="2"/>
  <c r="R137034" i="2"/>
  <c r="R137035" i="2"/>
  <c r="R137036" i="2"/>
  <c r="R137037" i="2"/>
  <c r="R137038" i="2"/>
  <c r="R137039" i="2"/>
  <c r="R137040" i="2"/>
  <c r="R137041" i="2"/>
  <c r="R137042" i="2"/>
  <c r="R137043" i="2"/>
  <c r="R137044" i="2"/>
  <c r="R137045" i="2"/>
  <c r="R137046" i="2"/>
  <c r="R137047" i="2"/>
  <c r="R137048" i="2"/>
  <c r="R137049" i="2"/>
  <c r="R137050" i="2"/>
  <c r="R137051" i="2"/>
  <c r="R137052" i="2"/>
  <c r="R137053" i="2"/>
  <c r="R137054" i="2"/>
  <c r="R137055" i="2"/>
  <c r="R137056" i="2"/>
  <c r="R137057" i="2"/>
  <c r="R137058" i="2"/>
  <c r="R137059" i="2"/>
  <c r="R137060" i="2"/>
  <c r="R137061" i="2"/>
  <c r="R137062" i="2"/>
  <c r="R137063" i="2"/>
  <c r="R137064" i="2"/>
  <c r="R137065" i="2"/>
  <c r="R137066" i="2"/>
  <c r="R137067" i="2"/>
  <c r="R137068" i="2"/>
  <c r="R137069" i="2"/>
  <c r="R137070" i="2"/>
  <c r="R137071" i="2"/>
  <c r="R137072" i="2"/>
  <c r="R137073" i="2"/>
  <c r="R137074" i="2"/>
  <c r="R137075" i="2"/>
  <c r="R137076" i="2"/>
  <c r="R137077" i="2"/>
  <c r="R137078" i="2"/>
  <c r="R137079" i="2"/>
  <c r="R137080" i="2"/>
  <c r="R137081" i="2"/>
  <c r="R137082" i="2"/>
  <c r="R137083" i="2"/>
  <c r="R137084" i="2"/>
  <c r="R137085" i="2"/>
  <c r="R137086" i="2"/>
  <c r="R137087" i="2"/>
  <c r="R137088" i="2"/>
  <c r="R137089" i="2"/>
  <c r="R137090" i="2"/>
  <c r="R137091" i="2"/>
  <c r="R137092" i="2"/>
  <c r="R137093" i="2"/>
  <c r="R137094" i="2"/>
  <c r="R137095" i="2"/>
  <c r="R137096" i="2"/>
  <c r="R137097" i="2"/>
  <c r="R137098" i="2"/>
  <c r="R137099" i="2"/>
  <c r="R137100" i="2"/>
  <c r="R137101" i="2"/>
  <c r="R137102" i="2"/>
  <c r="R137103" i="2"/>
  <c r="R137104" i="2"/>
  <c r="R137105" i="2"/>
  <c r="R137106" i="2"/>
  <c r="R137107" i="2"/>
  <c r="R137108" i="2"/>
  <c r="R137109" i="2"/>
  <c r="R137110" i="2"/>
  <c r="R137111" i="2"/>
  <c r="R137112" i="2"/>
  <c r="R137113" i="2"/>
  <c r="R137114" i="2"/>
  <c r="R137115" i="2"/>
  <c r="R137116" i="2"/>
  <c r="R137117" i="2"/>
  <c r="R137118" i="2"/>
  <c r="R137119" i="2"/>
  <c r="R137120" i="2"/>
  <c r="R137121" i="2"/>
  <c r="R137122" i="2"/>
  <c r="R137123" i="2"/>
  <c r="R137124" i="2"/>
  <c r="R137125" i="2"/>
  <c r="R137126" i="2"/>
  <c r="R137127" i="2"/>
  <c r="R137128" i="2"/>
  <c r="R137129" i="2"/>
  <c r="R137130" i="2"/>
  <c r="R137131" i="2"/>
  <c r="R137132" i="2"/>
  <c r="R137133" i="2"/>
  <c r="R137134" i="2"/>
  <c r="R137135" i="2"/>
  <c r="R137136" i="2"/>
  <c r="R137137" i="2"/>
  <c r="R137138" i="2"/>
  <c r="R137139" i="2"/>
  <c r="R137140" i="2"/>
  <c r="R137141" i="2"/>
  <c r="R137142" i="2"/>
  <c r="R137143" i="2"/>
  <c r="R137144" i="2"/>
  <c r="R137145" i="2"/>
  <c r="R137146" i="2"/>
  <c r="R137147" i="2"/>
  <c r="R137148" i="2"/>
  <c r="R137149" i="2"/>
  <c r="R137150" i="2"/>
  <c r="R137151" i="2"/>
  <c r="R137152" i="2"/>
  <c r="R137153" i="2"/>
  <c r="R137154" i="2"/>
  <c r="R137155" i="2"/>
  <c r="R137156" i="2"/>
  <c r="R137157" i="2"/>
  <c r="R137158" i="2"/>
  <c r="R137159" i="2"/>
  <c r="R137160" i="2"/>
  <c r="R137161" i="2"/>
  <c r="R137162" i="2"/>
  <c r="R137163" i="2"/>
  <c r="R137164" i="2"/>
  <c r="R137165" i="2"/>
  <c r="R137166" i="2"/>
  <c r="R137167" i="2"/>
  <c r="R137168" i="2"/>
  <c r="R137169" i="2"/>
  <c r="R137170" i="2"/>
  <c r="R137171" i="2"/>
  <c r="R137172" i="2"/>
  <c r="R137173" i="2"/>
  <c r="R137174" i="2"/>
  <c r="R137175" i="2"/>
  <c r="R137176" i="2"/>
  <c r="R137177" i="2"/>
  <c r="R137178" i="2"/>
  <c r="R137179" i="2"/>
  <c r="R137180" i="2"/>
  <c r="R137181" i="2"/>
  <c r="R137182" i="2"/>
  <c r="R137183" i="2"/>
  <c r="R137184" i="2"/>
  <c r="R137185" i="2"/>
  <c r="R137186" i="2"/>
  <c r="R137187" i="2"/>
  <c r="R137188" i="2"/>
  <c r="R137189" i="2"/>
  <c r="R137190" i="2"/>
  <c r="R137191" i="2"/>
  <c r="R137192" i="2"/>
  <c r="R137193" i="2"/>
  <c r="R137194" i="2"/>
  <c r="R137195" i="2"/>
  <c r="R137196" i="2"/>
  <c r="R137197" i="2"/>
  <c r="R137198" i="2"/>
  <c r="R137199" i="2"/>
  <c r="R137200" i="2"/>
  <c r="R137201" i="2"/>
  <c r="R137202" i="2"/>
  <c r="R137203" i="2"/>
  <c r="R137204" i="2"/>
  <c r="R137205" i="2"/>
  <c r="R137206" i="2"/>
  <c r="R137207" i="2"/>
  <c r="R137208" i="2"/>
  <c r="R137209" i="2"/>
  <c r="R137210" i="2"/>
  <c r="R137211" i="2"/>
  <c r="R137212" i="2"/>
  <c r="R137213" i="2"/>
  <c r="R137214" i="2"/>
  <c r="R137215" i="2"/>
  <c r="R137216" i="2"/>
  <c r="R137217" i="2"/>
  <c r="R137218" i="2"/>
  <c r="R137219" i="2"/>
  <c r="R137220" i="2"/>
  <c r="R137221" i="2"/>
  <c r="R137222" i="2"/>
  <c r="R137223" i="2"/>
  <c r="R137224" i="2"/>
  <c r="R137225" i="2"/>
  <c r="R137226" i="2"/>
  <c r="R137227" i="2"/>
  <c r="R137228" i="2"/>
  <c r="R137229" i="2"/>
  <c r="R137230" i="2"/>
  <c r="R137231" i="2"/>
  <c r="R137232" i="2"/>
  <c r="R137233" i="2"/>
  <c r="R137234" i="2"/>
  <c r="R137235" i="2"/>
  <c r="R137236" i="2"/>
  <c r="R137237" i="2"/>
  <c r="R137238" i="2"/>
  <c r="R137239" i="2"/>
  <c r="R137240" i="2"/>
  <c r="R137241" i="2"/>
  <c r="R137242" i="2"/>
  <c r="R137243" i="2"/>
  <c r="R137244" i="2"/>
  <c r="R137245" i="2"/>
  <c r="R137246" i="2"/>
  <c r="R137247" i="2"/>
  <c r="R137248" i="2"/>
  <c r="R137249" i="2"/>
  <c r="R137250" i="2"/>
  <c r="R137251" i="2"/>
  <c r="R137252" i="2"/>
  <c r="R137253" i="2"/>
  <c r="R137254" i="2"/>
  <c r="R137255" i="2"/>
  <c r="R137256" i="2"/>
  <c r="R137257" i="2"/>
  <c r="R137258" i="2"/>
  <c r="R137259" i="2"/>
  <c r="R137260" i="2"/>
  <c r="R137261" i="2"/>
  <c r="R137262" i="2"/>
  <c r="R137263" i="2"/>
  <c r="R137264" i="2"/>
  <c r="R137265" i="2"/>
  <c r="R137266" i="2"/>
  <c r="R137267" i="2"/>
  <c r="R137268" i="2"/>
  <c r="R137269" i="2"/>
  <c r="R137270" i="2"/>
  <c r="R137271" i="2"/>
  <c r="R137272" i="2"/>
  <c r="R137273" i="2"/>
  <c r="R137274" i="2"/>
  <c r="R137275" i="2"/>
  <c r="R137276" i="2"/>
  <c r="R137277" i="2"/>
  <c r="R137278" i="2"/>
  <c r="R137279" i="2"/>
  <c r="R137280" i="2"/>
  <c r="R137281" i="2"/>
  <c r="R137282" i="2"/>
  <c r="R137283" i="2"/>
  <c r="R137284" i="2"/>
  <c r="R137285" i="2"/>
  <c r="R137286" i="2"/>
  <c r="R137287" i="2"/>
  <c r="R137288" i="2"/>
  <c r="R137289" i="2"/>
  <c r="R137290" i="2"/>
  <c r="R137291" i="2"/>
  <c r="R137292" i="2"/>
  <c r="R137293" i="2"/>
  <c r="R137294" i="2"/>
  <c r="R137295" i="2"/>
  <c r="R137296" i="2"/>
  <c r="R137297" i="2"/>
  <c r="R137298" i="2"/>
  <c r="R137299" i="2"/>
  <c r="R137300" i="2"/>
  <c r="R137301" i="2"/>
  <c r="R137302" i="2"/>
  <c r="R137303" i="2"/>
  <c r="R137304" i="2"/>
  <c r="R137305" i="2"/>
  <c r="R137306" i="2"/>
  <c r="R137307" i="2"/>
  <c r="R137308" i="2"/>
  <c r="R137309" i="2"/>
  <c r="R137310" i="2"/>
  <c r="R137311" i="2"/>
  <c r="R137312" i="2"/>
  <c r="R137313" i="2"/>
  <c r="R137314" i="2"/>
  <c r="R137315" i="2"/>
  <c r="R137316" i="2"/>
  <c r="R137317" i="2"/>
  <c r="R137318" i="2"/>
  <c r="R137319" i="2"/>
  <c r="R137320" i="2"/>
  <c r="R137321" i="2"/>
  <c r="R137322" i="2"/>
  <c r="R137323" i="2"/>
  <c r="R137324" i="2"/>
  <c r="R137325" i="2"/>
  <c r="R137326" i="2"/>
  <c r="R137327" i="2"/>
  <c r="R137328" i="2"/>
  <c r="R137329" i="2"/>
  <c r="R137330" i="2"/>
  <c r="R137331" i="2"/>
  <c r="R137332" i="2"/>
  <c r="R137333" i="2"/>
  <c r="R137334" i="2"/>
  <c r="R137335" i="2"/>
  <c r="R137336" i="2"/>
  <c r="R137337" i="2"/>
  <c r="R137338" i="2"/>
  <c r="R137339" i="2"/>
  <c r="R137340" i="2"/>
  <c r="R137341" i="2"/>
  <c r="R137342" i="2"/>
  <c r="R137343" i="2"/>
  <c r="R137344" i="2"/>
  <c r="R137345" i="2"/>
  <c r="R137346" i="2"/>
  <c r="R137347" i="2"/>
  <c r="R137348" i="2"/>
  <c r="R137349" i="2"/>
  <c r="R137350" i="2"/>
  <c r="R137351" i="2"/>
  <c r="R137352" i="2"/>
  <c r="R137353" i="2"/>
  <c r="R137354" i="2"/>
  <c r="R137355" i="2"/>
  <c r="R137356" i="2"/>
  <c r="R137357" i="2"/>
  <c r="R137358" i="2"/>
  <c r="R137359" i="2"/>
  <c r="R137360" i="2"/>
  <c r="R137361" i="2"/>
  <c r="R137362" i="2"/>
  <c r="R137363" i="2"/>
  <c r="R137364" i="2"/>
  <c r="R137365" i="2"/>
  <c r="R137366" i="2"/>
  <c r="R137367" i="2"/>
  <c r="R137368" i="2"/>
  <c r="R137369" i="2"/>
  <c r="R137370" i="2"/>
  <c r="R137371" i="2"/>
  <c r="R137372" i="2"/>
  <c r="R137373" i="2"/>
  <c r="R137374" i="2"/>
  <c r="R137375" i="2"/>
  <c r="R137376" i="2"/>
  <c r="R137377" i="2"/>
  <c r="R137378" i="2"/>
  <c r="R137379" i="2"/>
  <c r="R137380" i="2"/>
  <c r="R137381" i="2"/>
  <c r="R137382" i="2"/>
  <c r="R137383" i="2"/>
  <c r="R137384" i="2"/>
  <c r="R137385" i="2"/>
  <c r="R137386" i="2"/>
  <c r="R137387" i="2"/>
  <c r="R137388" i="2"/>
  <c r="R137389" i="2"/>
  <c r="R137390" i="2"/>
  <c r="R137391" i="2"/>
  <c r="R137392" i="2"/>
  <c r="R137393" i="2"/>
  <c r="R137394" i="2"/>
  <c r="R137395" i="2"/>
  <c r="R137396" i="2"/>
  <c r="R137397" i="2"/>
  <c r="R137398" i="2"/>
  <c r="R137399" i="2"/>
  <c r="R137400" i="2"/>
  <c r="R137401" i="2"/>
  <c r="R137402" i="2"/>
  <c r="R137403" i="2"/>
  <c r="R137404" i="2"/>
  <c r="R137405" i="2"/>
  <c r="R137406" i="2"/>
  <c r="R137407" i="2"/>
  <c r="R137408" i="2"/>
  <c r="R137409" i="2"/>
  <c r="R137410" i="2"/>
  <c r="R137411" i="2"/>
  <c r="R137412" i="2"/>
  <c r="R137413" i="2"/>
  <c r="R137414" i="2"/>
  <c r="R137415" i="2"/>
  <c r="R137416" i="2"/>
  <c r="R137417" i="2"/>
  <c r="R137418" i="2"/>
  <c r="R137419" i="2"/>
  <c r="R137420" i="2"/>
  <c r="R137421" i="2"/>
  <c r="R137422" i="2"/>
  <c r="R137423" i="2"/>
  <c r="R137424" i="2"/>
  <c r="R137425" i="2"/>
  <c r="R137426" i="2"/>
  <c r="R137427" i="2"/>
  <c r="R137428" i="2"/>
  <c r="R137429" i="2"/>
  <c r="R137430" i="2"/>
  <c r="R137431" i="2"/>
  <c r="R137432" i="2"/>
  <c r="R137433" i="2"/>
  <c r="R137434" i="2"/>
  <c r="R137435" i="2"/>
  <c r="R137436" i="2"/>
  <c r="R137437" i="2"/>
  <c r="R137438" i="2"/>
  <c r="R137439" i="2"/>
  <c r="R137440" i="2"/>
  <c r="R137441" i="2"/>
  <c r="R137442" i="2"/>
  <c r="R137443" i="2"/>
  <c r="R137444" i="2"/>
  <c r="R137445" i="2"/>
  <c r="R137446" i="2"/>
  <c r="R137447" i="2"/>
  <c r="R137448" i="2"/>
  <c r="R137449" i="2"/>
  <c r="R137450" i="2"/>
  <c r="R137451" i="2"/>
  <c r="R137452" i="2"/>
  <c r="R137453" i="2"/>
  <c r="R137454" i="2"/>
  <c r="R137455" i="2"/>
  <c r="R137456" i="2"/>
  <c r="R137457" i="2"/>
  <c r="R137458" i="2"/>
  <c r="R137459" i="2"/>
  <c r="R137460" i="2"/>
  <c r="R137461" i="2"/>
  <c r="R137462" i="2"/>
  <c r="R137463" i="2"/>
  <c r="R137464" i="2"/>
  <c r="R137465" i="2"/>
  <c r="R137466" i="2"/>
  <c r="R137467" i="2"/>
  <c r="R137468" i="2"/>
  <c r="R137469" i="2"/>
  <c r="R137470" i="2"/>
  <c r="R137471" i="2"/>
  <c r="R137472" i="2"/>
  <c r="R137473" i="2"/>
  <c r="R137474" i="2"/>
  <c r="R137475" i="2"/>
  <c r="R137476" i="2"/>
  <c r="R137477" i="2"/>
  <c r="R137478" i="2"/>
  <c r="R137479" i="2"/>
  <c r="R137480" i="2"/>
  <c r="R137481" i="2"/>
  <c r="R137482" i="2"/>
  <c r="R137483" i="2"/>
  <c r="R137484" i="2"/>
  <c r="R137485" i="2"/>
  <c r="R137486" i="2"/>
  <c r="R137487" i="2"/>
  <c r="R137488" i="2"/>
  <c r="R137489" i="2"/>
  <c r="R137490" i="2"/>
  <c r="R137491" i="2"/>
  <c r="R137492" i="2"/>
  <c r="R137493" i="2"/>
  <c r="R137494" i="2"/>
  <c r="R137495" i="2"/>
  <c r="R137496" i="2"/>
  <c r="R137497" i="2"/>
  <c r="R137498" i="2"/>
  <c r="R137499" i="2"/>
  <c r="R137500" i="2"/>
  <c r="R137501" i="2"/>
  <c r="R137502" i="2"/>
  <c r="R137503" i="2"/>
  <c r="R137504" i="2"/>
  <c r="R137505" i="2"/>
  <c r="R137506" i="2"/>
  <c r="R137507" i="2"/>
  <c r="R137508" i="2"/>
  <c r="R137509" i="2"/>
  <c r="R137510" i="2"/>
  <c r="R137511" i="2"/>
  <c r="R137512" i="2"/>
  <c r="R137513" i="2"/>
  <c r="R137514" i="2"/>
  <c r="R137515" i="2"/>
  <c r="R137516" i="2"/>
  <c r="R137517" i="2"/>
  <c r="R137518" i="2"/>
  <c r="R137519" i="2"/>
  <c r="R137520" i="2"/>
  <c r="R137521" i="2"/>
  <c r="R137522" i="2"/>
  <c r="R137523" i="2"/>
  <c r="R137524" i="2"/>
  <c r="R137525" i="2"/>
  <c r="R137526" i="2"/>
  <c r="R137527" i="2"/>
  <c r="R137528" i="2"/>
  <c r="R137529" i="2"/>
  <c r="R137530" i="2"/>
  <c r="R137531" i="2"/>
  <c r="R137532" i="2"/>
  <c r="R137533" i="2"/>
  <c r="R137534" i="2"/>
  <c r="R137535" i="2"/>
  <c r="R137536" i="2"/>
  <c r="R137537" i="2"/>
  <c r="R137538" i="2"/>
  <c r="R137539" i="2"/>
  <c r="R137540" i="2"/>
  <c r="R137541" i="2"/>
  <c r="R137542" i="2"/>
  <c r="R137543" i="2"/>
  <c r="R137544" i="2"/>
  <c r="R137545" i="2"/>
  <c r="R137546" i="2"/>
  <c r="R137547" i="2"/>
  <c r="R137548" i="2"/>
  <c r="R137549" i="2"/>
  <c r="R137550" i="2"/>
  <c r="R137551" i="2"/>
  <c r="R137552" i="2"/>
  <c r="R137553" i="2"/>
  <c r="R137554" i="2"/>
  <c r="R137555" i="2"/>
  <c r="R137556" i="2"/>
  <c r="R137557" i="2"/>
  <c r="R137558" i="2"/>
  <c r="R137559" i="2"/>
  <c r="R137560" i="2"/>
  <c r="R137561" i="2"/>
  <c r="R137562" i="2"/>
  <c r="R137563" i="2"/>
  <c r="R137564" i="2"/>
  <c r="R137565" i="2"/>
  <c r="R137566" i="2"/>
  <c r="R137567" i="2"/>
  <c r="R137568" i="2"/>
  <c r="R137569" i="2"/>
  <c r="R137570" i="2"/>
  <c r="R137571" i="2"/>
  <c r="R137572" i="2"/>
  <c r="R137573" i="2"/>
  <c r="R137574" i="2"/>
  <c r="R137575" i="2"/>
  <c r="R137576" i="2"/>
  <c r="R137577" i="2"/>
  <c r="R137578" i="2"/>
  <c r="R137579" i="2"/>
  <c r="R137580" i="2"/>
  <c r="R137581" i="2"/>
  <c r="R137582" i="2"/>
  <c r="R137583" i="2"/>
  <c r="R137584" i="2"/>
  <c r="R137585" i="2"/>
  <c r="R137586" i="2"/>
  <c r="R137587" i="2"/>
  <c r="R137588" i="2"/>
  <c r="R137589" i="2"/>
  <c r="R137590" i="2"/>
  <c r="R137591" i="2"/>
  <c r="R137592" i="2"/>
  <c r="R137593" i="2"/>
  <c r="R137594" i="2"/>
  <c r="R137595" i="2"/>
  <c r="R137596" i="2"/>
  <c r="R137597" i="2"/>
  <c r="R137598" i="2"/>
  <c r="R137599" i="2"/>
  <c r="R137600" i="2"/>
  <c r="R137601" i="2"/>
  <c r="R137602" i="2"/>
  <c r="R137603" i="2"/>
  <c r="R137604" i="2"/>
  <c r="R137605" i="2"/>
  <c r="R137606" i="2"/>
  <c r="R137607" i="2"/>
  <c r="R137608" i="2"/>
  <c r="R137609" i="2"/>
  <c r="R137610" i="2"/>
  <c r="R137611" i="2"/>
  <c r="R137612" i="2"/>
  <c r="R137613" i="2"/>
  <c r="R137614" i="2"/>
  <c r="R137615" i="2"/>
  <c r="R137616" i="2"/>
  <c r="R137617" i="2"/>
  <c r="R137618" i="2"/>
  <c r="R137619" i="2"/>
  <c r="R137620" i="2"/>
  <c r="R137621" i="2"/>
  <c r="R137622" i="2"/>
  <c r="R137623" i="2"/>
  <c r="R137624" i="2"/>
  <c r="R137625" i="2"/>
  <c r="R137626" i="2"/>
  <c r="R137627" i="2"/>
  <c r="R137628" i="2"/>
  <c r="R137629" i="2"/>
  <c r="R137630" i="2"/>
  <c r="R137631" i="2"/>
  <c r="R137632" i="2"/>
  <c r="R137633" i="2"/>
  <c r="R137634" i="2"/>
  <c r="R137635" i="2"/>
  <c r="R137636" i="2"/>
  <c r="R137637" i="2"/>
  <c r="R137638" i="2"/>
  <c r="R137639" i="2"/>
  <c r="R137640" i="2"/>
  <c r="R137641" i="2"/>
  <c r="R137642" i="2"/>
  <c r="R137643" i="2"/>
  <c r="R137644" i="2"/>
  <c r="R137645" i="2"/>
  <c r="R137646" i="2"/>
  <c r="R137647" i="2"/>
  <c r="R137648" i="2"/>
  <c r="R137649" i="2"/>
  <c r="R137650" i="2"/>
  <c r="R137651" i="2"/>
  <c r="R137652" i="2"/>
  <c r="R137653" i="2"/>
  <c r="R137654" i="2"/>
  <c r="R137655" i="2"/>
  <c r="R137656" i="2"/>
  <c r="R137657" i="2"/>
  <c r="R137658" i="2"/>
  <c r="R137659" i="2"/>
  <c r="R137660" i="2"/>
  <c r="R137661" i="2"/>
  <c r="R137662" i="2"/>
  <c r="R137663" i="2"/>
  <c r="R137664" i="2"/>
  <c r="R137665" i="2"/>
  <c r="R137666" i="2"/>
  <c r="R137667" i="2"/>
  <c r="R137668" i="2"/>
  <c r="R137669" i="2"/>
  <c r="R137670" i="2"/>
  <c r="R137671" i="2"/>
  <c r="R137672" i="2"/>
  <c r="R137673" i="2"/>
  <c r="R137674" i="2"/>
  <c r="R137675" i="2"/>
  <c r="R137676" i="2"/>
  <c r="R137677" i="2"/>
  <c r="R137678" i="2"/>
  <c r="R137679" i="2"/>
  <c r="R137680" i="2"/>
  <c r="R137681" i="2"/>
  <c r="R137682" i="2"/>
  <c r="R137683" i="2"/>
  <c r="R137684" i="2"/>
  <c r="R137685" i="2"/>
  <c r="R137686" i="2"/>
  <c r="R137687" i="2"/>
  <c r="R137688" i="2"/>
  <c r="R137689" i="2"/>
  <c r="R137690" i="2"/>
  <c r="R137691" i="2"/>
  <c r="R137692" i="2"/>
  <c r="R137693" i="2"/>
  <c r="R137694" i="2"/>
  <c r="R137695" i="2"/>
  <c r="R137696" i="2"/>
  <c r="R137697" i="2"/>
  <c r="R137698" i="2"/>
  <c r="R137699" i="2"/>
  <c r="R137700" i="2"/>
  <c r="R137701" i="2"/>
  <c r="R137702" i="2"/>
  <c r="R137703" i="2"/>
  <c r="R137704" i="2"/>
  <c r="R137705" i="2"/>
  <c r="R137706" i="2"/>
  <c r="R137707" i="2"/>
  <c r="R137708" i="2"/>
  <c r="R137709" i="2"/>
  <c r="R137710" i="2"/>
  <c r="R137711" i="2"/>
  <c r="R137712" i="2"/>
  <c r="R137713" i="2"/>
  <c r="R137714" i="2"/>
  <c r="R137715" i="2"/>
  <c r="R137716" i="2"/>
  <c r="R137717" i="2"/>
  <c r="R137718" i="2"/>
  <c r="R137719" i="2"/>
  <c r="R137720" i="2"/>
  <c r="R137721" i="2"/>
  <c r="R137722" i="2"/>
  <c r="R137723" i="2"/>
  <c r="R137724" i="2"/>
  <c r="R137725" i="2"/>
  <c r="R137726" i="2"/>
  <c r="R137727" i="2"/>
  <c r="R137728" i="2"/>
  <c r="R137729" i="2"/>
  <c r="R137730" i="2"/>
  <c r="R137731" i="2"/>
  <c r="R137732" i="2"/>
  <c r="R137733" i="2"/>
  <c r="R137734" i="2"/>
  <c r="R137735" i="2"/>
  <c r="R137736" i="2"/>
  <c r="R137737" i="2"/>
  <c r="R137738" i="2"/>
  <c r="R137739" i="2"/>
  <c r="R137740" i="2"/>
  <c r="R137741" i="2"/>
  <c r="R137742" i="2"/>
  <c r="R137743" i="2"/>
  <c r="R137744" i="2"/>
  <c r="R137745" i="2"/>
  <c r="R137746" i="2"/>
  <c r="R137747" i="2"/>
  <c r="R137748" i="2"/>
  <c r="R137749" i="2"/>
  <c r="R137750" i="2"/>
  <c r="R137751" i="2"/>
  <c r="R137752" i="2"/>
  <c r="R137753" i="2"/>
  <c r="R137754" i="2"/>
  <c r="R137755" i="2"/>
  <c r="R137756" i="2"/>
  <c r="R137757" i="2"/>
  <c r="R137758" i="2"/>
  <c r="R137759" i="2"/>
  <c r="R137760" i="2"/>
  <c r="R137761" i="2"/>
  <c r="R137762" i="2"/>
  <c r="R137763" i="2"/>
  <c r="R137764" i="2"/>
  <c r="R137765" i="2"/>
  <c r="R137766" i="2"/>
  <c r="R137767" i="2"/>
  <c r="R137768" i="2"/>
  <c r="R137769" i="2"/>
  <c r="R137770" i="2"/>
  <c r="R137771" i="2"/>
  <c r="R137772" i="2"/>
  <c r="R137773" i="2"/>
  <c r="R137774" i="2"/>
  <c r="R137775" i="2"/>
  <c r="R137776" i="2"/>
  <c r="R137777" i="2"/>
  <c r="R137778" i="2"/>
  <c r="R137779" i="2"/>
  <c r="R137780" i="2"/>
  <c r="R137781" i="2"/>
  <c r="R137782" i="2"/>
  <c r="R137783" i="2"/>
  <c r="R137784" i="2"/>
  <c r="R137785" i="2"/>
  <c r="R137786" i="2"/>
  <c r="R137787" i="2"/>
  <c r="R137788" i="2"/>
  <c r="R137789" i="2"/>
  <c r="R137790" i="2"/>
  <c r="R137791" i="2"/>
  <c r="R137792" i="2"/>
  <c r="R137793" i="2"/>
  <c r="R137794" i="2"/>
  <c r="R137795" i="2"/>
  <c r="R137796" i="2"/>
  <c r="R137797" i="2"/>
  <c r="R137798" i="2"/>
  <c r="R137799" i="2"/>
  <c r="R137800" i="2"/>
  <c r="R137801" i="2"/>
  <c r="R137802" i="2"/>
  <c r="R137803" i="2"/>
  <c r="R137804" i="2"/>
  <c r="R137805" i="2"/>
  <c r="R137806" i="2"/>
  <c r="R137807" i="2"/>
  <c r="R137808" i="2"/>
  <c r="R137809" i="2"/>
  <c r="R137810" i="2"/>
  <c r="R137811" i="2"/>
  <c r="R137812" i="2"/>
  <c r="R137813" i="2"/>
  <c r="R137814" i="2"/>
  <c r="R137815" i="2"/>
  <c r="R137816" i="2"/>
  <c r="R137817" i="2"/>
  <c r="R137818" i="2"/>
  <c r="R137819" i="2"/>
  <c r="R137820" i="2"/>
  <c r="R137821" i="2"/>
  <c r="R137822" i="2"/>
  <c r="R137823" i="2"/>
  <c r="R137824" i="2"/>
  <c r="R137825" i="2"/>
  <c r="R137826" i="2"/>
  <c r="R137827" i="2"/>
  <c r="R137828" i="2"/>
  <c r="R137829" i="2"/>
  <c r="R137830" i="2"/>
  <c r="R137831" i="2"/>
  <c r="R137832" i="2"/>
  <c r="R137833" i="2"/>
  <c r="R137834" i="2"/>
  <c r="R137835" i="2"/>
  <c r="R137836" i="2"/>
  <c r="R137837" i="2"/>
  <c r="R137838" i="2"/>
  <c r="R137839" i="2"/>
  <c r="R137840" i="2"/>
  <c r="R137841" i="2"/>
  <c r="R137842" i="2"/>
  <c r="R137843" i="2"/>
  <c r="R137844" i="2"/>
  <c r="R137845" i="2"/>
  <c r="R137846" i="2"/>
  <c r="R137847" i="2"/>
  <c r="R137848" i="2"/>
  <c r="R137849" i="2"/>
  <c r="R137850" i="2"/>
  <c r="R137851" i="2"/>
  <c r="R137852" i="2"/>
  <c r="R137853" i="2"/>
  <c r="R137854" i="2"/>
  <c r="R137855" i="2"/>
  <c r="R137856" i="2"/>
  <c r="R137857" i="2"/>
  <c r="R137858" i="2"/>
  <c r="R137859" i="2"/>
  <c r="R137860" i="2"/>
  <c r="R137861" i="2"/>
  <c r="R137862" i="2"/>
  <c r="R137863" i="2"/>
  <c r="R137864" i="2"/>
  <c r="R137865" i="2"/>
  <c r="R137866" i="2"/>
  <c r="R137867" i="2"/>
  <c r="R137868" i="2"/>
  <c r="R137869" i="2"/>
  <c r="R137870" i="2"/>
  <c r="R137871" i="2"/>
  <c r="R137872" i="2"/>
  <c r="R137873" i="2"/>
  <c r="R137874" i="2"/>
  <c r="R137875" i="2"/>
  <c r="R137876" i="2"/>
  <c r="R137877" i="2"/>
  <c r="R137878" i="2"/>
  <c r="R137879" i="2"/>
  <c r="R137880" i="2"/>
  <c r="R137881" i="2"/>
  <c r="R137882" i="2"/>
  <c r="R137883" i="2"/>
  <c r="R137884" i="2"/>
  <c r="R137885" i="2"/>
  <c r="R137886" i="2"/>
  <c r="R137887" i="2"/>
  <c r="R137888" i="2"/>
  <c r="R137889" i="2"/>
  <c r="R137890" i="2"/>
  <c r="R137891" i="2"/>
  <c r="R137892" i="2"/>
  <c r="R137893" i="2"/>
  <c r="R137894" i="2"/>
  <c r="R137895" i="2"/>
  <c r="R137896" i="2"/>
  <c r="R137897" i="2"/>
  <c r="R137898" i="2"/>
  <c r="R137899" i="2"/>
  <c r="R137900" i="2"/>
  <c r="R137901" i="2"/>
  <c r="R137902" i="2"/>
  <c r="R137903" i="2"/>
  <c r="R137904" i="2"/>
  <c r="R137905" i="2"/>
  <c r="R137906" i="2"/>
  <c r="R137907" i="2"/>
  <c r="R137908" i="2"/>
  <c r="R137909" i="2"/>
  <c r="R137910" i="2"/>
  <c r="R137911" i="2"/>
  <c r="R137912" i="2"/>
  <c r="R137913" i="2"/>
  <c r="R137914" i="2"/>
  <c r="R137915" i="2"/>
  <c r="R137916" i="2"/>
  <c r="R137917" i="2"/>
  <c r="R137918" i="2"/>
  <c r="R137919" i="2"/>
  <c r="R137920" i="2"/>
  <c r="R137921" i="2"/>
  <c r="R137922" i="2"/>
  <c r="R137923" i="2"/>
  <c r="R137924" i="2"/>
  <c r="R137925" i="2"/>
  <c r="R137926" i="2"/>
  <c r="R137927" i="2"/>
  <c r="R137928" i="2"/>
  <c r="R137929" i="2"/>
  <c r="R137930" i="2"/>
  <c r="R137931" i="2"/>
  <c r="R137932" i="2"/>
  <c r="R137933" i="2"/>
  <c r="R137934" i="2"/>
  <c r="R137935" i="2"/>
  <c r="R137936" i="2"/>
  <c r="R137937" i="2"/>
  <c r="R137938" i="2"/>
  <c r="R137939" i="2"/>
  <c r="R137940" i="2"/>
  <c r="R137941" i="2"/>
  <c r="R137942" i="2"/>
  <c r="R137943" i="2"/>
  <c r="R137944" i="2"/>
  <c r="R137945" i="2"/>
  <c r="R137946" i="2"/>
  <c r="R137947" i="2"/>
  <c r="R137948" i="2"/>
  <c r="R137949" i="2"/>
  <c r="R137950" i="2"/>
  <c r="R137951" i="2"/>
  <c r="R137952" i="2"/>
  <c r="R137953" i="2"/>
  <c r="R137954" i="2"/>
  <c r="R137955" i="2"/>
  <c r="R137956" i="2"/>
  <c r="R137957" i="2"/>
  <c r="R137958" i="2"/>
  <c r="R137959" i="2"/>
  <c r="R137960" i="2"/>
  <c r="R137961" i="2"/>
  <c r="R137962" i="2"/>
  <c r="R137963" i="2"/>
  <c r="R137964" i="2"/>
  <c r="R137965" i="2"/>
  <c r="R137966" i="2"/>
  <c r="R137967" i="2"/>
  <c r="R137968" i="2"/>
  <c r="R137969" i="2"/>
  <c r="R137970" i="2"/>
  <c r="R137971" i="2"/>
  <c r="R137972" i="2"/>
  <c r="R137973" i="2"/>
  <c r="R137974" i="2"/>
  <c r="R137975" i="2"/>
  <c r="R137976" i="2"/>
  <c r="R137977" i="2"/>
  <c r="R137978" i="2"/>
  <c r="R137979" i="2"/>
  <c r="R137980" i="2"/>
  <c r="R137981" i="2"/>
  <c r="R137982" i="2"/>
  <c r="R137983" i="2"/>
  <c r="R137984" i="2"/>
  <c r="R137985" i="2"/>
  <c r="R137986" i="2"/>
  <c r="R137987" i="2"/>
  <c r="R137988" i="2"/>
  <c r="R137989" i="2"/>
  <c r="R137990" i="2"/>
  <c r="R137991" i="2"/>
  <c r="R137992" i="2"/>
  <c r="R137993" i="2"/>
  <c r="R137994" i="2"/>
  <c r="R137995" i="2"/>
  <c r="R137996" i="2"/>
  <c r="R137997" i="2"/>
  <c r="R137998" i="2"/>
  <c r="R137999" i="2"/>
  <c r="R138000" i="2"/>
  <c r="R138001" i="2"/>
  <c r="R138002" i="2"/>
  <c r="R138003" i="2"/>
  <c r="R138004" i="2"/>
  <c r="R138005" i="2"/>
  <c r="R138006" i="2"/>
  <c r="R138007" i="2"/>
  <c r="R138008" i="2"/>
  <c r="R138009" i="2"/>
  <c r="R138010" i="2"/>
  <c r="R138011" i="2"/>
  <c r="R138012" i="2"/>
  <c r="R138013" i="2"/>
  <c r="R138014" i="2"/>
  <c r="R138015" i="2"/>
  <c r="R138016" i="2"/>
  <c r="R138017" i="2"/>
  <c r="R138018" i="2"/>
  <c r="R138019" i="2"/>
  <c r="R138020" i="2"/>
  <c r="R138021" i="2"/>
  <c r="R138022" i="2"/>
  <c r="R138023" i="2"/>
  <c r="R138024" i="2"/>
  <c r="R138025" i="2"/>
  <c r="R138026" i="2"/>
  <c r="R138027" i="2"/>
  <c r="R138028" i="2"/>
  <c r="R138029" i="2"/>
  <c r="R138030" i="2"/>
  <c r="R138031" i="2"/>
  <c r="R138032" i="2"/>
  <c r="R138033" i="2"/>
  <c r="R138034" i="2"/>
  <c r="R138035" i="2"/>
  <c r="R138036" i="2"/>
  <c r="R138037" i="2"/>
  <c r="R138038" i="2"/>
  <c r="R138039" i="2"/>
  <c r="R138040" i="2"/>
  <c r="R138041" i="2"/>
  <c r="R138042" i="2"/>
  <c r="R138043" i="2"/>
  <c r="R138044" i="2"/>
  <c r="R138045" i="2"/>
  <c r="R138046" i="2"/>
  <c r="R138047" i="2"/>
  <c r="R138048" i="2"/>
  <c r="R138049" i="2"/>
  <c r="R138050" i="2"/>
  <c r="R138051" i="2"/>
  <c r="R138052" i="2"/>
  <c r="R138053" i="2"/>
  <c r="R138054" i="2"/>
  <c r="R138055" i="2"/>
  <c r="R138056" i="2"/>
  <c r="R138057" i="2"/>
  <c r="R138058" i="2"/>
  <c r="R138059" i="2"/>
  <c r="R138060" i="2"/>
  <c r="R138061" i="2"/>
  <c r="R138062" i="2"/>
  <c r="R138063" i="2"/>
  <c r="R138064" i="2"/>
  <c r="R138065" i="2"/>
  <c r="R138066" i="2"/>
  <c r="R138067" i="2"/>
  <c r="R138068" i="2"/>
  <c r="R138069" i="2"/>
  <c r="R138070" i="2"/>
  <c r="R138071" i="2"/>
  <c r="R138072" i="2"/>
  <c r="R138073" i="2"/>
  <c r="R138074" i="2"/>
  <c r="R138075" i="2"/>
  <c r="R138076" i="2"/>
  <c r="R138077" i="2"/>
  <c r="R138078" i="2"/>
  <c r="R138079" i="2"/>
  <c r="R138080" i="2"/>
  <c r="R138081" i="2"/>
  <c r="R138082" i="2"/>
  <c r="R138083" i="2"/>
  <c r="R138084" i="2"/>
  <c r="R138085" i="2"/>
  <c r="R138086" i="2"/>
  <c r="R138087" i="2"/>
  <c r="R138088" i="2"/>
  <c r="R138089" i="2"/>
  <c r="R138090" i="2"/>
  <c r="R138091" i="2"/>
  <c r="R138092" i="2"/>
  <c r="R138093" i="2"/>
  <c r="R138094" i="2"/>
  <c r="R138095" i="2"/>
  <c r="R138096" i="2"/>
  <c r="R138097" i="2"/>
  <c r="R138098" i="2"/>
  <c r="R138099" i="2"/>
  <c r="R138100" i="2"/>
  <c r="R138101" i="2"/>
  <c r="R138102" i="2"/>
  <c r="R138103" i="2"/>
  <c r="R138104" i="2"/>
  <c r="R138105" i="2"/>
  <c r="R138106" i="2"/>
  <c r="R138107" i="2"/>
  <c r="R138108" i="2"/>
  <c r="R138109" i="2"/>
  <c r="R138110" i="2"/>
  <c r="R138111" i="2"/>
  <c r="R138112" i="2"/>
  <c r="R138113" i="2"/>
  <c r="R138114" i="2"/>
  <c r="R138115" i="2"/>
  <c r="R138116" i="2"/>
  <c r="R138117" i="2"/>
  <c r="R138118" i="2"/>
  <c r="R138119" i="2"/>
  <c r="R138120" i="2"/>
  <c r="R138121" i="2"/>
  <c r="R138122" i="2"/>
  <c r="R138123" i="2"/>
  <c r="R138124" i="2"/>
  <c r="R138125" i="2"/>
  <c r="R138126" i="2"/>
  <c r="R138127" i="2"/>
  <c r="R138128" i="2"/>
  <c r="R138129" i="2"/>
  <c r="R138130" i="2"/>
  <c r="R138131" i="2"/>
  <c r="R138132" i="2"/>
  <c r="R138133" i="2"/>
  <c r="R138134" i="2"/>
  <c r="R138135" i="2"/>
  <c r="R138136" i="2"/>
  <c r="R138137" i="2"/>
  <c r="R138138" i="2"/>
  <c r="R138139" i="2"/>
  <c r="R138140" i="2"/>
  <c r="R138141" i="2"/>
  <c r="R138142" i="2"/>
  <c r="R138143" i="2"/>
  <c r="R138144" i="2"/>
  <c r="R138145" i="2"/>
  <c r="R138146" i="2"/>
  <c r="R138147" i="2"/>
  <c r="R138148" i="2"/>
  <c r="R138149" i="2"/>
  <c r="R138150" i="2"/>
  <c r="R138151" i="2"/>
  <c r="R138152" i="2"/>
  <c r="R138153" i="2"/>
  <c r="R138154" i="2"/>
  <c r="R138155" i="2"/>
  <c r="R138156" i="2"/>
  <c r="R138157" i="2"/>
  <c r="R138158" i="2"/>
  <c r="R138159" i="2"/>
  <c r="R138160" i="2"/>
  <c r="R138161" i="2"/>
  <c r="R138162" i="2"/>
  <c r="R138163" i="2"/>
  <c r="R138164" i="2"/>
  <c r="R138165" i="2"/>
  <c r="R138166" i="2"/>
  <c r="R138167" i="2"/>
  <c r="R138168" i="2"/>
  <c r="R138169" i="2"/>
  <c r="R138170" i="2"/>
  <c r="R138171" i="2"/>
  <c r="R138172" i="2"/>
  <c r="R138173" i="2"/>
  <c r="R138174" i="2"/>
  <c r="R138175" i="2"/>
  <c r="R138176" i="2"/>
  <c r="R138177" i="2"/>
  <c r="R138178" i="2"/>
  <c r="R138179" i="2"/>
  <c r="R138180" i="2"/>
  <c r="R138181" i="2"/>
  <c r="R138182" i="2"/>
  <c r="R138183" i="2"/>
  <c r="R138184" i="2"/>
  <c r="R138185" i="2"/>
  <c r="R138186" i="2"/>
  <c r="R138187" i="2"/>
  <c r="R138188" i="2"/>
  <c r="R138189" i="2"/>
  <c r="R138190" i="2"/>
  <c r="R138191" i="2"/>
  <c r="R138192" i="2"/>
  <c r="R138193" i="2"/>
  <c r="R138194" i="2"/>
  <c r="R138195" i="2"/>
  <c r="R138196" i="2"/>
  <c r="R138197" i="2"/>
  <c r="R138198" i="2"/>
  <c r="R138199" i="2"/>
  <c r="R138200" i="2"/>
  <c r="R138201" i="2"/>
  <c r="R138202" i="2"/>
  <c r="R138203" i="2"/>
  <c r="R138204" i="2"/>
  <c r="R138205" i="2"/>
  <c r="R138206" i="2"/>
  <c r="R138207" i="2"/>
  <c r="R138208" i="2"/>
  <c r="R138209" i="2"/>
  <c r="R138210" i="2"/>
  <c r="R138211" i="2"/>
  <c r="R138212" i="2"/>
  <c r="R138213" i="2"/>
  <c r="R138214" i="2"/>
  <c r="R138215" i="2"/>
  <c r="R138216" i="2"/>
  <c r="R138217" i="2"/>
  <c r="R138218" i="2"/>
  <c r="R138219" i="2"/>
  <c r="R138220" i="2"/>
  <c r="R138221" i="2"/>
  <c r="R138222" i="2"/>
  <c r="R138223" i="2"/>
  <c r="R138224" i="2"/>
  <c r="R138225" i="2"/>
  <c r="R138226" i="2"/>
  <c r="R138227" i="2"/>
  <c r="R138228" i="2"/>
  <c r="R138229" i="2"/>
  <c r="R138230" i="2"/>
  <c r="R138231" i="2"/>
  <c r="R138232" i="2"/>
  <c r="R138233" i="2"/>
  <c r="R138234" i="2"/>
  <c r="R138235" i="2"/>
  <c r="R138236" i="2"/>
  <c r="R138237" i="2"/>
  <c r="R138238" i="2"/>
  <c r="R138239" i="2"/>
  <c r="R138240" i="2"/>
  <c r="R138241" i="2"/>
  <c r="R138242" i="2"/>
  <c r="R138243" i="2"/>
  <c r="R138244" i="2"/>
  <c r="R138245" i="2"/>
  <c r="R138246" i="2"/>
  <c r="R138247" i="2"/>
  <c r="R138248" i="2"/>
  <c r="R138249" i="2"/>
  <c r="R138250" i="2"/>
  <c r="R138251" i="2"/>
  <c r="R138252" i="2"/>
  <c r="R138253" i="2"/>
  <c r="R138254" i="2"/>
  <c r="R138255" i="2"/>
  <c r="R138256" i="2"/>
  <c r="R138257" i="2"/>
  <c r="R138258" i="2"/>
  <c r="R138259" i="2"/>
  <c r="R138260" i="2"/>
  <c r="R138261" i="2"/>
  <c r="R138262" i="2"/>
  <c r="R138263" i="2"/>
  <c r="R138264" i="2"/>
  <c r="R138265" i="2"/>
  <c r="R138266" i="2"/>
  <c r="R138267" i="2"/>
  <c r="R138268" i="2"/>
  <c r="R138269" i="2"/>
  <c r="R138270" i="2"/>
  <c r="R138271" i="2"/>
  <c r="R138272" i="2"/>
  <c r="R138273" i="2"/>
  <c r="R138274" i="2"/>
  <c r="R138275" i="2"/>
  <c r="R138276" i="2"/>
  <c r="R138277" i="2"/>
  <c r="R138278" i="2"/>
  <c r="R138279" i="2"/>
  <c r="R138280" i="2"/>
  <c r="R138281" i="2"/>
  <c r="R138282" i="2"/>
  <c r="R138283" i="2"/>
  <c r="R138284" i="2"/>
  <c r="R138285" i="2"/>
  <c r="R138286" i="2"/>
  <c r="R138287" i="2"/>
  <c r="R138288" i="2"/>
  <c r="R138289" i="2"/>
  <c r="R138290" i="2"/>
  <c r="R138291" i="2"/>
  <c r="R138292" i="2"/>
  <c r="R138293" i="2"/>
  <c r="R138294" i="2"/>
  <c r="R138295" i="2"/>
  <c r="R138296" i="2"/>
  <c r="R138297" i="2"/>
  <c r="R138298" i="2"/>
  <c r="R138299" i="2"/>
  <c r="R138300" i="2"/>
  <c r="R138301" i="2"/>
  <c r="R138302" i="2"/>
  <c r="R138303" i="2"/>
  <c r="R138304" i="2"/>
  <c r="R138305" i="2"/>
  <c r="R138306" i="2"/>
  <c r="R138307" i="2"/>
  <c r="R138308" i="2"/>
  <c r="R138309" i="2"/>
  <c r="R138310" i="2"/>
  <c r="R138311" i="2"/>
  <c r="R138312" i="2"/>
  <c r="R138313" i="2"/>
  <c r="R138314" i="2"/>
  <c r="R138315" i="2"/>
  <c r="R138316" i="2"/>
  <c r="R138317" i="2"/>
  <c r="R138318" i="2"/>
  <c r="R138319" i="2"/>
  <c r="R138320" i="2"/>
  <c r="R138321" i="2"/>
  <c r="R138322" i="2"/>
  <c r="R138323" i="2"/>
  <c r="R138324" i="2"/>
  <c r="R138325" i="2"/>
  <c r="R138326" i="2"/>
  <c r="R138327" i="2"/>
  <c r="R138328" i="2"/>
  <c r="R138329" i="2"/>
  <c r="R138330" i="2"/>
  <c r="R138331" i="2"/>
  <c r="R138332" i="2"/>
  <c r="R138333" i="2"/>
  <c r="R138334" i="2"/>
  <c r="R138335" i="2"/>
  <c r="R138336" i="2"/>
  <c r="R138337" i="2"/>
  <c r="R138338" i="2"/>
  <c r="R138339" i="2"/>
  <c r="R138340" i="2"/>
  <c r="R138341" i="2"/>
  <c r="R138342" i="2"/>
  <c r="R138343" i="2"/>
  <c r="R138344" i="2"/>
  <c r="R138345" i="2"/>
  <c r="R138346" i="2"/>
  <c r="R138347" i="2"/>
  <c r="R138348" i="2"/>
  <c r="R138349" i="2"/>
  <c r="R138350" i="2"/>
  <c r="R138351" i="2"/>
  <c r="R138352" i="2"/>
  <c r="R138353" i="2"/>
  <c r="R138354" i="2"/>
  <c r="R138355" i="2"/>
  <c r="R138356" i="2"/>
  <c r="R138357" i="2"/>
  <c r="R138358" i="2"/>
  <c r="R138359" i="2"/>
  <c r="R138360" i="2"/>
  <c r="R138361" i="2"/>
  <c r="R138362" i="2"/>
  <c r="R138363" i="2"/>
  <c r="R138364" i="2"/>
  <c r="R138365" i="2"/>
  <c r="R138366" i="2"/>
  <c r="R138367" i="2"/>
  <c r="R138368" i="2"/>
  <c r="R138369" i="2"/>
  <c r="R138370" i="2"/>
  <c r="R138371" i="2"/>
  <c r="R138372" i="2"/>
  <c r="R138373" i="2"/>
  <c r="R138374" i="2"/>
  <c r="R138375" i="2"/>
  <c r="R138376" i="2"/>
  <c r="R138377" i="2"/>
  <c r="R138378" i="2"/>
  <c r="R138379" i="2"/>
  <c r="R138380" i="2"/>
  <c r="R138381" i="2"/>
  <c r="R138382" i="2"/>
  <c r="R138383" i="2"/>
  <c r="R138384" i="2"/>
  <c r="R138385" i="2"/>
  <c r="R138386" i="2"/>
  <c r="R138387" i="2"/>
  <c r="R138388" i="2"/>
  <c r="R138389" i="2"/>
  <c r="R138390" i="2"/>
  <c r="R138391" i="2"/>
  <c r="R138392" i="2"/>
  <c r="R138393" i="2"/>
  <c r="R138394" i="2"/>
  <c r="R138395" i="2"/>
  <c r="R138396" i="2"/>
  <c r="R138397" i="2"/>
  <c r="R138398" i="2"/>
  <c r="R138399" i="2"/>
  <c r="R138400" i="2"/>
  <c r="R138401" i="2"/>
  <c r="R138402" i="2"/>
  <c r="R138403" i="2"/>
  <c r="R138404" i="2"/>
  <c r="R138405" i="2"/>
  <c r="R138406" i="2"/>
  <c r="R138407" i="2"/>
  <c r="R138408" i="2"/>
  <c r="R138409" i="2"/>
  <c r="R138410" i="2"/>
  <c r="R138411" i="2"/>
  <c r="R138412" i="2"/>
  <c r="R138413" i="2"/>
  <c r="R138414" i="2"/>
  <c r="R138415" i="2"/>
  <c r="R138416" i="2"/>
  <c r="R138417" i="2"/>
  <c r="R138418" i="2"/>
  <c r="R138419" i="2"/>
  <c r="R138420" i="2"/>
  <c r="R138421" i="2"/>
  <c r="R138422" i="2"/>
  <c r="R138423" i="2"/>
  <c r="R138424" i="2"/>
  <c r="R138425" i="2"/>
  <c r="R138426" i="2"/>
  <c r="R138427" i="2"/>
  <c r="R138428" i="2"/>
  <c r="R138429" i="2"/>
  <c r="R138430" i="2"/>
  <c r="R138431" i="2"/>
  <c r="R138432" i="2"/>
  <c r="R138433" i="2"/>
  <c r="R138434" i="2"/>
  <c r="R138435" i="2"/>
  <c r="R138436" i="2"/>
  <c r="R138437" i="2"/>
  <c r="R138438" i="2"/>
  <c r="R138439" i="2"/>
  <c r="R138440" i="2"/>
  <c r="R138441" i="2"/>
  <c r="R138442" i="2"/>
  <c r="R138443" i="2"/>
  <c r="R138444" i="2"/>
  <c r="R138445" i="2"/>
  <c r="R138446" i="2"/>
  <c r="R138447" i="2"/>
  <c r="R138448" i="2"/>
  <c r="R138449" i="2"/>
  <c r="R138450" i="2"/>
  <c r="R138451" i="2"/>
  <c r="R138452" i="2"/>
  <c r="R138453" i="2"/>
  <c r="R138454" i="2"/>
  <c r="R138455" i="2"/>
  <c r="R138456" i="2"/>
  <c r="R138457" i="2"/>
  <c r="R138458" i="2"/>
  <c r="R138459" i="2"/>
  <c r="R138460" i="2"/>
  <c r="R138461" i="2"/>
  <c r="R138462" i="2"/>
  <c r="R138463" i="2"/>
  <c r="R138464" i="2"/>
  <c r="R138465" i="2"/>
  <c r="R138466" i="2"/>
  <c r="R138467" i="2"/>
  <c r="R138468" i="2"/>
  <c r="R138469" i="2"/>
  <c r="R138470" i="2"/>
  <c r="R138471" i="2"/>
  <c r="R138472" i="2"/>
  <c r="R138473" i="2"/>
  <c r="R138474" i="2"/>
  <c r="R138475" i="2"/>
  <c r="R138476" i="2"/>
  <c r="R138477" i="2"/>
  <c r="R138478" i="2"/>
  <c r="R138479" i="2"/>
  <c r="R138480" i="2"/>
  <c r="R138481" i="2"/>
  <c r="R138482" i="2"/>
  <c r="R138483" i="2"/>
  <c r="R138484" i="2"/>
  <c r="R138485" i="2"/>
  <c r="R138486" i="2"/>
  <c r="R138487" i="2"/>
  <c r="R138488" i="2"/>
  <c r="R138489" i="2"/>
  <c r="R138490" i="2"/>
  <c r="R138491" i="2"/>
  <c r="R138492" i="2"/>
  <c r="R138493" i="2"/>
  <c r="R138494" i="2"/>
  <c r="R138495" i="2"/>
  <c r="R138496" i="2"/>
  <c r="R138497" i="2"/>
  <c r="R138498" i="2"/>
  <c r="R138499" i="2"/>
  <c r="R138500" i="2"/>
  <c r="R138501" i="2"/>
  <c r="R138502" i="2"/>
  <c r="R138503" i="2"/>
  <c r="R138504" i="2"/>
  <c r="R138505" i="2"/>
  <c r="R138506" i="2"/>
  <c r="R138507" i="2"/>
  <c r="R138508" i="2"/>
  <c r="R138509" i="2"/>
  <c r="R138510" i="2"/>
  <c r="R138511" i="2"/>
  <c r="R138512" i="2"/>
  <c r="R138513" i="2"/>
  <c r="R138514" i="2"/>
  <c r="R138515" i="2"/>
  <c r="R138516" i="2"/>
  <c r="R138517" i="2"/>
  <c r="R138518" i="2"/>
  <c r="R138519" i="2"/>
  <c r="R138520" i="2"/>
  <c r="R138521" i="2"/>
  <c r="R138522" i="2"/>
  <c r="R138523" i="2"/>
  <c r="R138524" i="2"/>
  <c r="R138525" i="2"/>
  <c r="R138526" i="2"/>
  <c r="R138527" i="2"/>
  <c r="R138528" i="2"/>
  <c r="R138529" i="2"/>
  <c r="R138530" i="2"/>
  <c r="R138531" i="2"/>
  <c r="R138532" i="2"/>
  <c r="R138533" i="2"/>
  <c r="R138534" i="2"/>
  <c r="R138535" i="2"/>
  <c r="R138536" i="2"/>
  <c r="R138537" i="2"/>
  <c r="R138538" i="2"/>
  <c r="R138539" i="2"/>
  <c r="R138540" i="2"/>
  <c r="R138541" i="2"/>
  <c r="R138542" i="2"/>
  <c r="R138543" i="2"/>
  <c r="R138544" i="2"/>
  <c r="R138545" i="2"/>
  <c r="R138546" i="2"/>
  <c r="R138547" i="2"/>
  <c r="R138548" i="2"/>
  <c r="R138549" i="2"/>
  <c r="R138550" i="2"/>
  <c r="R138551" i="2"/>
  <c r="R138552" i="2"/>
  <c r="R138553" i="2"/>
  <c r="R138554" i="2"/>
  <c r="R138555" i="2"/>
  <c r="R138556" i="2"/>
  <c r="R138557" i="2"/>
  <c r="R138558" i="2"/>
  <c r="R138559" i="2"/>
  <c r="R138560" i="2"/>
  <c r="R138561" i="2"/>
  <c r="R138562" i="2"/>
  <c r="R138563" i="2"/>
  <c r="R138564" i="2"/>
  <c r="R138565" i="2"/>
  <c r="R138566" i="2"/>
  <c r="R138567" i="2"/>
  <c r="R138568" i="2"/>
  <c r="R138569" i="2"/>
  <c r="R138570" i="2"/>
  <c r="R138571" i="2"/>
  <c r="R138572" i="2"/>
  <c r="R138573" i="2"/>
  <c r="R138574" i="2"/>
  <c r="R138575" i="2"/>
  <c r="R138576" i="2"/>
  <c r="R138577" i="2"/>
  <c r="R138578" i="2"/>
  <c r="R138579" i="2"/>
  <c r="R138580" i="2"/>
  <c r="R138581" i="2"/>
  <c r="R138582" i="2"/>
  <c r="R138583" i="2"/>
  <c r="R138584" i="2"/>
  <c r="R138585" i="2"/>
  <c r="R138586" i="2"/>
  <c r="R138587" i="2"/>
  <c r="R138588" i="2"/>
  <c r="R138589" i="2"/>
  <c r="R138590" i="2"/>
  <c r="R138591" i="2"/>
  <c r="R138592" i="2"/>
  <c r="R138593" i="2"/>
  <c r="R138594" i="2"/>
  <c r="R138595" i="2"/>
  <c r="R138596" i="2"/>
  <c r="R138597" i="2"/>
  <c r="R138598" i="2"/>
  <c r="R138599" i="2"/>
  <c r="R138600" i="2"/>
  <c r="R138601" i="2"/>
  <c r="R138602" i="2"/>
  <c r="R138603" i="2"/>
  <c r="R138604" i="2"/>
  <c r="R138605" i="2"/>
  <c r="R138606" i="2"/>
  <c r="R138607" i="2"/>
  <c r="R138608" i="2"/>
  <c r="R138609" i="2"/>
  <c r="R138610" i="2"/>
  <c r="R138611" i="2"/>
  <c r="R138612" i="2"/>
  <c r="R138613" i="2"/>
  <c r="R138614" i="2"/>
  <c r="R138615" i="2"/>
  <c r="R138616" i="2"/>
  <c r="R138617" i="2"/>
  <c r="R138618" i="2"/>
  <c r="R138619" i="2"/>
  <c r="R138620" i="2"/>
  <c r="R138621" i="2"/>
  <c r="R138622" i="2"/>
  <c r="R138623" i="2"/>
  <c r="R138624" i="2"/>
  <c r="R138625" i="2"/>
  <c r="R138626" i="2"/>
  <c r="R138627" i="2"/>
  <c r="R138628" i="2"/>
  <c r="R138629" i="2"/>
  <c r="R138630" i="2"/>
  <c r="R138631" i="2"/>
  <c r="R138632" i="2"/>
  <c r="R138633" i="2"/>
  <c r="R138634" i="2"/>
  <c r="R138635" i="2"/>
  <c r="R138636" i="2"/>
  <c r="R138637" i="2"/>
  <c r="R138638" i="2"/>
  <c r="R138639" i="2"/>
  <c r="R138640" i="2"/>
  <c r="R138641" i="2"/>
  <c r="R138642" i="2"/>
  <c r="R138643" i="2"/>
  <c r="R138644" i="2"/>
  <c r="R138645" i="2"/>
  <c r="R138646" i="2"/>
  <c r="R138647" i="2"/>
  <c r="R138648" i="2"/>
  <c r="R138649" i="2"/>
  <c r="R138650" i="2"/>
  <c r="R138651" i="2"/>
  <c r="R138652" i="2"/>
  <c r="R138653" i="2"/>
  <c r="R138654" i="2"/>
  <c r="R138655" i="2"/>
  <c r="R138656" i="2"/>
  <c r="R138657" i="2"/>
  <c r="R138658" i="2"/>
  <c r="R138659" i="2"/>
  <c r="R138660" i="2"/>
  <c r="R138661" i="2"/>
  <c r="R138662" i="2"/>
  <c r="R138663" i="2"/>
  <c r="R138664" i="2"/>
  <c r="R138665" i="2"/>
  <c r="R138666" i="2"/>
  <c r="R138667" i="2"/>
  <c r="R138668" i="2"/>
  <c r="R138669" i="2"/>
  <c r="R138670" i="2"/>
  <c r="R138671" i="2"/>
  <c r="R138672" i="2"/>
  <c r="R138673" i="2"/>
  <c r="R138674" i="2"/>
  <c r="R138675" i="2"/>
  <c r="R138676" i="2"/>
  <c r="R138677" i="2"/>
  <c r="R138678" i="2"/>
  <c r="R138679" i="2"/>
  <c r="R138680" i="2"/>
  <c r="R138681" i="2"/>
  <c r="R138682" i="2"/>
  <c r="R138683" i="2"/>
  <c r="R138684" i="2"/>
  <c r="R138685" i="2"/>
  <c r="R138686" i="2"/>
  <c r="R138687" i="2"/>
  <c r="R138688" i="2"/>
  <c r="R138689" i="2"/>
  <c r="R138690" i="2"/>
  <c r="R138691" i="2"/>
  <c r="R138692" i="2"/>
  <c r="R138693" i="2"/>
  <c r="R138694" i="2"/>
  <c r="R138695" i="2"/>
  <c r="R138696" i="2"/>
  <c r="R138697" i="2"/>
  <c r="R138698" i="2"/>
  <c r="R138699" i="2"/>
  <c r="R138700" i="2"/>
  <c r="R138701" i="2"/>
  <c r="R138702" i="2"/>
  <c r="R138703" i="2"/>
  <c r="R138704" i="2"/>
  <c r="R138705" i="2"/>
  <c r="R138706" i="2"/>
  <c r="R138707" i="2"/>
  <c r="R138708" i="2"/>
  <c r="R138709" i="2"/>
  <c r="R138710" i="2"/>
  <c r="R138711" i="2"/>
  <c r="R138712" i="2"/>
  <c r="R138713" i="2"/>
  <c r="R138714" i="2"/>
  <c r="R138715" i="2"/>
  <c r="R138716" i="2"/>
  <c r="R138717" i="2"/>
  <c r="R138718" i="2"/>
  <c r="R138719" i="2"/>
  <c r="R138720" i="2"/>
  <c r="R138721" i="2"/>
  <c r="R138722" i="2"/>
  <c r="R138723" i="2"/>
  <c r="R138724" i="2"/>
  <c r="R138725" i="2"/>
  <c r="R138726" i="2"/>
  <c r="R138727" i="2"/>
  <c r="R138728" i="2"/>
  <c r="R138729" i="2"/>
  <c r="R138730" i="2"/>
  <c r="R138731" i="2"/>
  <c r="R138732" i="2"/>
  <c r="R138733" i="2"/>
  <c r="R138734" i="2"/>
  <c r="R138735" i="2"/>
  <c r="R138736" i="2"/>
  <c r="R138737" i="2"/>
  <c r="R138738" i="2"/>
  <c r="R138739" i="2"/>
  <c r="R138740" i="2"/>
  <c r="R138741" i="2"/>
  <c r="R138742" i="2"/>
  <c r="R138743" i="2"/>
  <c r="R138744" i="2"/>
  <c r="R138745" i="2"/>
  <c r="R138746" i="2"/>
  <c r="R138747" i="2"/>
  <c r="R138748" i="2"/>
  <c r="R138749" i="2"/>
  <c r="R138750" i="2"/>
  <c r="R138751" i="2"/>
  <c r="R138752" i="2"/>
  <c r="R138753" i="2"/>
  <c r="R138754" i="2"/>
  <c r="R138755" i="2"/>
  <c r="R138756" i="2"/>
  <c r="R138757" i="2"/>
  <c r="R138758" i="2"/>
  <c r="R138759" i="2"/>
  <c r="R138760" i="2"/>
  <c r="R138761" i="2"/>
  <c r="R138762" i="2"/>
  <c r="R138763" i="2"/>
  <c r="R138764" i="2"/>
  <c r="R138765" i="2"/>
  <c r="R138766" i="2"/>
  <c r="R138767" i="2"/>
  <c r="R138768" i="2"/>
  <c r="R138769" i="2"/>
  <c r="R138770" i="2"/>
  <c r="R138771" i="2"/>
  <c r="R138772" i="2"/>
  <c r="R138773" i="2"/>
  <c r="R138774" i="2"/>
  <c r="R138775" i="2"/>
  <c r="R138776" i="2"/>
  <c r="R138777" i="2"/>
  <c r="R138778" i="2"/>
  <c r="R138779" i="2"/>
  <c r="R138780" i="2"/>
  <c r="R138781" i="2"/>
  <c r="R138782" i="2"/>
  <c r="R138783" i="2"/>
  <c r="R138784" i="2"/>
  <c r="R138785" i="2"/>
  <c r="R138786" i="2"/>
  <c r="R138787" i="2"/>
  <c r="R138788" i="2"/>
  <c r="R138789" i="2"/>
  <c r="R138790" i="2"/>
  <c r="R138791" i="2"/>
  <c r="R138792" i="2"/>
  <c r="R138793" i="2"/>
  <c r="R138794" i="2"/>
  <c r="R138795" i="2"/>
  <c r="R138796" i="2"/>
  <c r="R138797" i="2"/>
  <c r="R138798" i="2"/>
  <c r="R138799" i="2"/>
  <c r="R138800" i="2"/>
  <c r="R138801" i="2"/>
  <c r="R138802" i="2"/>
  <c r="R138803" i="2"/>
  <c r="R138804" i="2"/>
  <c r="R138805" i="2"/>
  <c r="R138806" i="2"/>
  <c r="R138807" i="2"/>
  <c r="R138808" i="2"/>
  <c r="R138809" i="2"/>
  <c r="R138810" i="2"/>
  <c r="R138811" i="2"/>
  <c r="R138812" i="2"/>
  <c r="R138813" i="2"/>
  <c r="R138814" i="2"/>
  <c r="R138815" i="2"/>
  <c r="R138816" i="2"/>
  <c r="R138817" i="2"/>
  <c r="R138818" i="2"/>
  <c r="R138819" i="2"/>
  <c r="R138820" i="2"/>
  <c r="R138821" i="2"/>
  <c r="R138822" i="2"/>
  <c r="R138823" i="2"/>
  <c r="R138824" i="2"/>
  <c r="R138825" i="2"/>
  <c r="R138826" i="2"/>
  <c r="R138827" i="2"/>
  <c r="R138828" i="2"/>
  <c r="R138829" i="2"/>
  <c r="R138830" i="2"/>
  <c r="R138831" i="2"/>
  <c r="R138832" i="2"/>
  <c r="R138833" i="2"/>
  <c r="R138834" i="2"/>
  <c r="R138835" i="2"/>
  <c r="R138836" i="2"/>
  <c r="R138837" i="2"/>
  <c r="R138838" i="2"/>
  <c r="R138839" i="2"/>
  <c r="R138840" i="2"/>
  <c r="R138841" i="2"/>
  <c r="R138842" i="2"/>
  <c r="R138843" i="2"/>
  <c r="R138844" i="2"/>
  <c r="R138845" i="2"/>
  <c r="R138846" i="2"/>
  <c r="R138847" i="2"/>
  <c r="R138848" i="2"/>
  <c r="R138849" i="2"/>
  <c r="R138850" i="2"/>
  <c r="R138851" i="2"/>
  <c r="R138852" i="2"/>
  <c r="R138853" i="2"/>
  <c r="R138854" i="2"/>
  <c r="R138855" i="2"/>
  <c r="R138856" i="2"/>
  <c r="R138857" i="2"/>
  <c r="R138858" i="2"/>
  <c r="R138859" i="2"/>
  <c r="R138860" i="2"/>
  <c r="R138861" i="2"/>
  <c r="R138862" i="2"/>
  <c r="R138863" i="2"/>
  <c r="R138864" i="2"/>
  <c r="R138865" i="2"/>
  <c r="R138866" i="2"/>
  <c r="R138867" i="2"/>
  <c r="R138868" i="2"/>
  <c r="R138869" i="2"/>
  <c r="R138870" i="2"/>
  <c r="R138871" i="2"/>
  <c r="R138872" i="2"/>
  <c r="R138873" i="2"/>
  <c r="R138874" i="2"/>
  <c r="R138875" i="2"/>
  <c r="R138876" i="2"/>
  <c r="R138877" i="2"/>
  <c r="R138878" i="2"/>
  <c r="R138879" i="2"/>
  <c r="R138880" i="2"/>
  <c r="R138881" i="2"/>
  <c r="R138882" i="2"/>
  <c r="R138883" i="2"/>
  <c r="R138884" i="2"/>
  <c r="R138885" i="2"/>
  <c r="R138886" i="2"/>
  <c r="R138887" i="2"/>
  <c r="R138888" i="2"/>
  <c r="R138889" i="2"/>
  <c r="R138890" i="2"/>
  <c r="R138891" i="2"/>
  <c r="R138892" i="2"/>
  <c r="R138893" i="2"/>
  <c r="R138894" i="2"/>
  <c r="R138895" i="2"/>
  <c r="R138896" i="2"/>
  <c r="R138897" i="2"/>
  <c r="R138898" i="2"/>
  <c r="R138899" i="2"/>
  <c r="R138900" i="2"/>
  <c r="R138901" i="2"/>
  <c r="R138902" i="2"/>
  <c r="R138903" i="2"/>
  <c r="R138904" i="2"/>
  <c r="R138905" i="2"/>
  <c r="R138906" i="2"/>
  <c r="R138907" i="2"/>
  <c r="R138908" i="2"/>
  <c r="R138909" i="2"/>
  <c r="R138910" i="2"/>
  <c r="R138911" i="2"/>
  <c r="R138912" i="2"/>
  <c r="R138913" i="2"/>
  <c r="R138914" i="2"/>
  <c r="R138915" i="2"/>
  <c r="R138916" i="2"/>
  <c r="R138917" i="2"/>
  <c r="R138918" i="2"/>
  <c r="R138919" i="2"/>
  <c r="R138920" i="2"/>
  <c r="R138921" i="2"/>
  <c r="R138922" i="2"/>
  <c r="R138923" i="2"/>
  <c r="R138924" i="2"/>
  <c r="R138925" i="2"/>
  <c r="R138926" i="2"/>
  <c r="R138927" i="2"/>
  <c r="R138928" i="2"/>
  <c r="R138929" i="2"/>
  <c r="R138930" i="2"/>
  <c r="R138931" i="2"/>
  <c r="R138932" i="2"/>
  <c r="R138933" i="2"/>
  <c r="R138934" i="2"/>
  <c r="R138935" i="2"/>
  <c r="R138936" i="2"/>
  <c r="R138937" i="2"/>
  <c r="R138938" i="2"/>
  <c r="R138939" i="2"/>
  <c r="R138940" i="2"/>
  <c r="R138941" i="2"/>
  <c r="R138942" i="2"/>
  <c r="R138943" i="2"/>
  <c r="R138944" i="2"/>
  <c r="R138945" i="2"/>
  <c r="R138946" i="2"/>
  <c r="R138947" i="2"/>
  <c r="R138948" i="2"/>
  <c r="R138949" i="2"/>
  <c r="R138950" i="2"/>
  <c r="R138951" i="2"/>
  <c r="R138952" i="2"/>
  <c r="R138953" i="2"/>
  <c r="R138954" i="2"/>
  <c r="R138955" i="2"/>
  <c r="R138956" i="2"/>
  <c r="R138957" i="2"/>
  <c r="R138958" i="2"/>
  <c r="R138959" i="2"/>
  <c r="R138960" i="2"/>
  <c r="R138961" i="2"/>
  <c r="R138962" i="2"/>
  <c r="R138963" i="2"/>
  <c r="R138964" i="2"/>
  <c r="R138965" i="2"/>
  <c r="R138966" i="2"/>
  <c r="R138967" i="2"/>
  <c r="R138968" i="2"/>
  <c r="R138969" i="2"/>
  <c r="R138970" i="2"/>
  <c r="R138971" i="2"/>
  <c r="R138972" i="2"/>
  <c r="R138973" i="2"/>
  <c r="R138974" i="2"/>
  <c r="R138975" i="2"/>
  <c r="R138976" i="2"/>
  <c r="R138977" i="2"/>
  <c r="R138978" i="2"/>
  <c r="R138979" i="2"/>
  <c r="R138980" i="2"/>
  <c r="R138981" i="2"/>
  <c r="R138982" i="2"/>
  <c r="R138983" i="2"/>
  <c r="R138984" i="2"/>
  <c r="R138985" i="2"/>
  <c r="R138986" i="2"/>
  <c r="R138987" i="2"/>
  <c r="R138988" i="2"/>
  <c r="R138989" i="2"/>
  <c r="R138990" i="2"/>
  <c r="R138991" i="2"/>
  <c r="R138992" i="2"/>
  <c r="R138993" i="2"/>
  <c r="R138994" i="2"/>
  <c r="R138995" i="2"/>
  <c r="R138996" i="2"/>
  <c r="R138997" i="2"/>
  <c r="R138998" i="2"/>
  <c r="R138999" i="2"/>
  <c r="R139000" i="2"/>
  <c r="R139001" i="2"/>
  <c r="R139002" i="2"/>
  <c r="R139003" i="2"/>
  <c r="R139004" i="2"/>
  <c r="R139005" i="2"/>
  <c r="R139006" i="2"/>
  <c r="R139007" i="2"/>
  <c r="R139008" i="2"/>
  <c r="R139009" i="2"/>
  <c r="R139010" i="2"/>
  <c r="R139011" i="2"/>
  <c r="R139012" i="2"/>
  <c r="R139013" i="2"/>
  <c r="R139014" i="2"/>
  <c r="R139015" i="2"/>
  <c r="R139016" i="2"/>
  <c r="R139017" i="2"/>
  <c r="R139018" i="2"/>
  <c r="R139019" i="2"/>
  <c r="R139020" i="2"/>
  <c r="R139021" i="2"/>
  <c r="R139022" i="2"/>
  <c r="R139023" i="2"/>
  <c r="R139024" i="2"/>
  <c r="R139025" i="2"/>
  <c r="R139026" i="2"/>
  <c r="R139027" i="2"/>
  <c r="R139028" i="2"/>
  <c r="R139029" i="2"/>
  <c r="R139030" i="2"/>
  <c r="R139031" i="2"/>
  <c r="R139032" i="2"/>
  <c r="R139033" i="2"/>
  <c r="R139034" i="2"/>
  <c r="R139035" i="2"/>
  <c r="R139036" i="2"/>
  <c r="R139037" i="2"/>
  <c r="R139038" i="2"/>
  <c r="R139039" i="2"/>
  <c r="R139040" i="2"/>
  <c r="R139041" i="2"/>
  <c r="R139042" i="2"/>
  <c r="R139043" i="2"/>
  <c r="R139044" i="2"/>
  <c r="R139045" i="2"/>
  <c r="R139046" i="2"/>
  <c r="R139047" i="2"/>
  <c r="R139048" i="2"/>
  <c r="R139049" i="2"/>
  <c r="R139050" i="2"/>
  <c r="R139051" i="2"/>
  <c r="R139052" i="2"/>
  <c r="R139053" i="2"/>
  <c r="R139054" i="2"/>
  <c r="R139055" i="2"/>
  <c r="R139056" i="2"/>
  <c r="R139057" i="2"/>
  <c r="R139058" i="2"/>
  <c r="R139059" i="2"/>
  <c r="R139060" i="2"/>
  <c r="R139061" i="2"/>
  <c r="R139062" i="2"/>
  <c r="R139063" i="2"/>
  <c r="R139064" i="2"/>
  <c r="R139065" i="2"/>
  <c r="R139066" i="2"/>
  <c r="R139067" i="2"/>
  <c r="R139068" i="2"/>
  <c r="R139069" i="2"/>
  <c r="R139070" i="2"/>
  <c r="R139071" i="2"/>
  <c r="R139072" i="2"/>
  <c r="R139073" i="2"/>
  <c r="R139074" i="2"/>
  <c r="R139075" i="2"/>
  <c r="R139076" i="2"/>
  <c r="R139077" i="2"/>
  <c r="R139078" i="2"/>
  <c r="R139079" i="2"/>
  <c r="R139080" i="2"/>
  <c r="R139081" i="2"/>
  <c r="R139082" i="2"/>
  <c r="R139083" i="2"/>
  <c r="R139084" i="2"/>
  <c r="R139085" i="2"/>
  <c r="R139086" i="2"/>
  <c r="R139087" i="2"/>
  <c r="R139088" i="2"/>
  <c r="R139089" i="2"/>
  <c r="R139090" i="2"/>
  <c r="R139091" i="2"/>
  <c r="R139092" i="2"/>
  <c r="R139093" i="2"/>
  <c r="R139094" i="2"/>
  <c r="R139095" i="2"/>
  <c r="R139096" i="2"/>
  <c r="R139097" i="2"/>
  <c r="R139098" i="2"/>
  <c r="R139099" i="2"/>
  <c r="R139100" i="2"/>
  <c r="R139101" i="2"/>
  <c r="R139102" i="2"/>
  <c r="R139103" i="2"/>
  <c r="R139104" i="2"/>
  <c r="R139105" i="2"/>
  <c r="R139106" i="2"/>
  <c r="R139107" i="2"/>
  <c r="R139108" i="2"/>
  <c r="R139109" i="2"/>
  <c r="R139110" i="2"/>
  <c r="R139111" i="2"/>
  <c r="R139112" i="2"/>
  <c r="R139113" i="2"/>
  <c r="R139114" i="2"/>
  <c r="R139115" i="2"/>
  <c r="R139116" i="2"/>
  <c r="R139117" i="2"/>
  <c r="R139118" i="2"/>
  <c r="R139119" i="2"/>
  <c r="R139120" i="2"/>
  <c r="R139121" i="2"/>
  <c r="R139122" i="2"/>
  <c r="R139123" i="2"/>
  <c r="R139124" i="2"/>
  <c r="R139125" i="2"/>
  <c r="R139126" i="2"/>
  <c r="R139127" i="2"/>
  <c r="R139128" i="2"/>
  <c r="R139129" i="2"/>
  <c r="R139130" i="2"/>
  <c r="R139131" i="2"/>
  <c r="R139132" i="2"/>
  <c r="R139133" i="2"/>
  <c r="R139134" i="2"/>
  <c r="R139135" i="2"/>
  <c r="R139136" i="2"/>
  <c r="R139137" i="2"/>
  <c r="R139138" i="2"/>
  <c r="R139139" i="2"/>
  <c r="R139140" i="2"/>
  <c r="R139141" i="2"/>
  <c r="R139142" i="2"/>
  <c r="R139143" i="2"/>
  <c r="R139144" i="2"/>
  <c r="R139145" i="2"/>
  <c r="R139146" i="2"/>
  <c r="R139147" i="2"/>
  <c r="R139148" i="2"/>
  <c r="R139149" i="2"/>
  <c r="R139150" i="2"/>
  <c r="R139151" i="2"/>
  <c r="R139152" i="2"/>
  <c r="R139153" i="2"/>
  <c r="R139154" i="2"/>
  <c r="R139155" i="2"/>
  <c r="R139156" i="2"/>
  <c r="R139157" i="2"/>
  <c r="R139158" i="2"/>
  <c r="R139159" i="2"/>
  <c r="R139160" i="2"/>
  <c r="R139161" i="2"/>
  <c r="R139162" i="2"/>
  <c r="R139163" i="2"/>
  <c r="R139164" i="2"/>
  <c r="R139165" i="2"/>
  <c r="R139166" i="2"/>
  <c r="R139167" i="2"/>
  <c r="R139168" i="2"/>
  <c r="R139169" i="2"/>
  <c r="R139170" i="2"/>
  <c r="R139171" i="2"/>
  <c r="R139172" i="2"/>
  <c r="R139173" i="2"/>
  <c r="R139174" i="2"/>
  <c r="R139175" i="2"/>
  <c r="R139176" i="2"/>
  <c r="R139177" i="2"/>
  <c r="R139178" i="2"/>
  <c r="R139179" i="2"/>
  <c r="R139180" i="2"/>
  <c r="R139181" i="2"/>
  <c r="R139182" i="2"/>
  <c r="R139183" i="2"/>
  <c r="R139184" i="2"/>
  <c r="R139185" i="2"/>
  <c r="R139186" i="2"/>
  <c r="R139187" i="2"/>
  <c r="R139188" i="2"/>
  <c r="R139189" i="2"/>
  <c r="R139190" i="2"/>
  <c r="R139191" i="2"/>
  <c r="R139192" i="2"/>
  <c r="R139193" i="2"/>
  <c r="R139194" i="2"/>
  <c r="R139195" i="2"/>
  <c r="R139196" i="2"/>
  <c r="R139197" i="2"/>
  <c r="R139198" i="2"/>
  <c r="R139199" i="2"/>
  <c r="R139200" i="2"/>
  <c r="R139201" i="2"/>
  <c r="R139202" i="2"/>
  <c r="R139203" i="2"/>
  <c r="R139204" i="2"/>
  <c r="R139205" i="2"/>
  <c r="R139206" i="2"/>
  <c r="R139207" i="2"/>
  <c r="R139208" i="2"/>
  <c r="R139209" i="2"/>
  <c r="R139210" i="2"/>
  <c r="R139211" i="2"/>
  <c r="R139212" i="2"/>
  <c r="R139213" i="2"/>
  <c r="R139214" i="2"/>
  <c r="R139215" i="2"/>
  <c r="R139216" i="2"/>
  <c r="R139217" i="2"/>
  <c r="R139218" i="2"/>
  <c r="R139219" i="2"/>
  <c r="R139220" i="2"/>
  <c r="R139221" i="2"/>
  <c r="R139222" i="2"/>
  <c r="R139223" i="2"/>
  <c r="R139224" i="2"/>
  <c r="R139225" i="2"/>
  <c r="R139226" i="2"/>
  <c r="R139227" i="2"/>
  <c r="R139228" i="2"/>
  <c r="R139229" i="2"/>
  <c r="R139230" i="2"/>
  <c r="R139231" i="2"/>
  <c r="R139232" i="2"/>
  <c r="R139233" i="2"/>
  <c r="R139234" i="2"/>
  <c r="R139235" i="2"/>
  <c r="R139236" i="2"/>
  <c r="R139237" i="2"/>
  <c r="R139238" i="2"/>
  <c r="R139239" i="2"/>
  <c r="R139240" i="2"/>
  <c r="R139241" i="2"/>
  <c r="R139242" i="2"/>
  <c r="R139243" i="2"/>
  <c r="R139244" i="2"/>
  <c r="R139245" i="2"/>
  <c r="R139246" i="2"/>
  <c r="R139247" i="2"/>
  <c r="R139248" i="2"/>
  <c r="R139249" i="2"/>
  <c r="R139250" i="2"/>
  <c r="R139251" i="2"/>
  <c r="R139252" i="2"/>
  <c r="R139253" i="2"/>
  <c r="R139254" i="2"/>
  <c r="R139255" i="2"/>
  <c r="R139256" i="2"/>
  <c r="R139257" i="2"/>
  <c r="R139258" i="2"/>
  <c r="R139259" i="2"/>
  <c r="R139260" i="2"/>
  <c r="R139261" i="2"/>
  <c r="R139262" i="2"/>
  <c r="R139263" i="2"/>
  <c r="R139264" i="2"/>
  <c r="R139265" i="2"/>
  <c r="R139266" i="2"/>
  <c r="R139267" i="2"/>
  <c r="R139268" i="2"/>
  <c r="R139269" i="2"/>
  <c r="R139270" i="2"/>
  <c r="R139271" i="2"/>
  <c r="R139272" i="2"/>
  <c r="R139273" i="2"/>
  <c r="R139274" i="2"/>
  <c r="R139275" i="2"/>
  <c r="R139276" i="2"/>
  <c r="R139277" i="2"/>
  <c r="R139278" i="2"/>
  <c r="R139279" i="2"/>
  <c r="R139280" i="2"/>
  <c r="R139281" i="2"/>
  <c r="R139282" i="2"/>
  <c r="R139283" i="2"/>
  <c r="R139284" i="2"/>
  <c r="R139285" i="2"/>
  <c r="R139286" i="2"/>
  <c r="R139287" i="2"/>
  <c r="R139288" i="2"/>
  <c r="R139289" i="2"/>
  <c r="R139290" i="2"/>
  <c r="R139291" i="2"/>
  <c r="R139292" i="2"/>
  <c r="R139293" i="2"/>
  <c r="R139294" i="2"/>
  <c r="R139295" i="2"/>
  <c r="R139296" i="2"/>
  <c r="R139297" i="2"/>
  <c r="R139298" i="2"/>
  <c r="R139299" i="2"/>
  <c r="R139300" i="2"/>
  <c r="R139301" i="2"/>
  <c r="R139302" i="2"/>
  <c r="R139303" i="2"/>
  <c r="R139304" i="2"/>
  <c r="R139305" i="2"/>
  <c r="R139306" i="2"/>
  <c r="R139307" i="2"/>
  <c r="R139308" i="2"/>
  <c r="R139309" i="2"/>
  <c r="R139310" i="2"/>
  <c r="R139311" i="2"/>
  <c r="R139312" i="2"/>
  <c r="R139313" i="2"/>
  <c r="R139314" i="2"/>
  <c r="R139315" i="2"/>
  <c r="R139316" i="2"/>
  <c r="R139317" i="2"/>
  <c r="R139318" i="2"/>
  <c r="R139319" i="2"/>
  <c r="R139320" i="2"/>
  <c r="R139321" i="2"/>
  <c r="R139322" i="2"/>
  <c r="R139323" i="2"/>
  <c r="R139324" i="2"/>
  <c r="R139325" i="2"/>
  <c r="R139326" i="2"/>
  <c r="R139327" i="2"/>
  <c r="R139328" i="2"/>
  <c r="R139329" i="2"/>
  <c r="R139330" i="2"/>
  <c r="R139331" i="2"/>
  <c r="R139332" i="2"/>
  <c r="R139333" i="2"/>
  <c r="R139334" i="2"/>
  <c r="R139335" i="2"/>
  <c r="R139336" i="2"/>
  <c r="R139337" i="2"/>
  <c r="R139338" i="2"/>
  <c r="R139339" i="2"/>
  <c r="R139340" i="2"/>
  <c r="R139341" i="2"/>
  <c r="R139342" i="2"/>
  <c r="R139343" i="2"/>
  <c r="R139344" i="2"/>
  <c r="R139345" i="2"/>
  <c r="R139346" i="2"/>
  <c r="R139347" i="2"/>
  <c r="R139348" i="2"/>
  <c r="R139349" i="2"/>
  <c r="R139350" i="2"/>
  <c r="R139351" i="2"/>
  <c r="R139352" i="2"/>
  <c r="R139353" i="2"/>
  <c r="R139354" i="2"/>
  <c r="R139355" i="2"/>
  <c r="R139356" i="2"/>
  <c r="R139357" i="2"/>
  <c r="R139358" i="2"/>
  <c r="R139359" i="2"/>
  <c r="R139360" i="2"/>
  <c r="R139361" i="2"/>
  <c r="R139362" i="2"/>
  <c r="R139363" i="2"/>
  <c r="R139364" i="2"/>
  <c r="R139365" i="2"/>
  <c r="R139366" i="2"/>
  <c r="R139367" i="2"/>
  <c r="R139368" i="2"/>
  <c r="R139369" i="2"/>
  <c r="R139370" i="2"/>
  <c r="R139371" i="2"/>
  <c r="R139372" i="2"/>
  <c r="R139373" i="2"/>
  <c r="R139374" i="2"/>
  <c r="R139375" i="2"/>
  <c r="R139376" i="2"/>
  <c r="R139377" i="2"/>
  <c r="R139378" i="2"/>
  <c r="R139379" i="2"/>
  <c r="R139380" i="2"/>
  <c r="R139381" i="2"/>
  <c r="R139382" i="2"/>
  <c r="R139383" i="2"/>
  <c r="R139384" i="2"/>
  <c r="R139385" i="2"/>
  <c r="R139386" i="2"/>
  <c r="R139387" i="2"/>
  <c r="R139388" i="2"/>
  <c r="R139389" i="2"/>
  <c r="R139390" i="2"/>
  <c r="R139391" i="2"/>
  <c r="R139392" i="2"/>
  <c r="R139393" i="2"/>
  <c r="R139394" i="2"/>
  <c r="R139395" i="2"/>
  <c r="R139396" i="2"/>
  <c r="R139397" i="2"/>
  <c r="R139398" i="2"/>
  <c r="R139399" i="2"/>
  <c r="R139400" i="2"/>
  <c r="R139401" i="2"/>
  <c r="R139402" i="2"/>
  <c r="R139403" i="2"/>
  <c r="R139404" i="2"/>
  <c r="R139405" i="2"/>
  <c r="R139406" i="2"/>
  <c r="R139407" i="2"/>
  <c r="R139408" i="2"/>
  <c r="R139409" i="2"/>
  <c r="R139410" i="2"/>
  <c r="R139411" i="2"/>
  <c r="R139412" i="2"/>
  <c r="R139413" i="2"/>
  <c r="R139414" i="2"/>
  <c r="R139415" i="2"/>
  <c r="R139416" i="2"/>
  <c r="R139417" i="2"/>
  <c r="R139418" i="2"/>
  <c r="R139419" i="2"/>
  <c r="R139420" i="2"/>
  <c r="R139421" i="2"/>
  <c r="R139422" i="2"/>
  <c r="R139423" i="2"/>
  <c r="R139424" i="2"/>
  <c r="R139425" i="2"/>
  <c r="R139426" i="2"/>
  <c r="R139427" i="2"/>
  <c r="R139428" i="2"/>
  <c r="R139429" i="2"/>
  <c r="R139430" i="2"/>
  <c r="R139431" i="2"/>
  <c r="R139432" i="2"/>
  <c r="R139433" i="2"/>
  <c r="R139434" i="2"/>
  <c r="R139435" i="2"/>
  <c r="R139436" i="2"/>
  <c r="R139437" i="2"/>
  <c r="R139438" i="2"/>
  <c r="R139439" i="2"/>
  <c r="R139440" i="2"/>
  <c r="R139441" i="2"/>
  <c r="R139442" i="2"/>
  <c r="R139443" i="2"/>
  <c r="R139444" i="2"/>
  <c r="R139445" i="2"/>
  <c r="R139446" i="2"/>
  <c r="R139447" i="2"/>
  <c r="R139448" i="2"/>
  <c r="R139449" i="2"/>
  <c r="R139450" i="2"/>
  <c r="R139451" i="2"/>
  <c r="R139452" i="2"/>
  <c r="R139453" i="2"/>
  <c r="R139454" i="2"/>
  <c r="R139455" i="2"/>
  <c r="R139456" i="2"/>
  <c r="R139457" i="2"/>
  <c r="R139458" i="2"/>
  <c r="R139459" i="2"/>
  <c r="R139460" i="2"/>
  <c r="R139461" i="2"/>
  <c r="R139462" i="2"/>
  <c r="R139463" i="2"/>
  <c r="R139464" i="2"/>
  <c r="R139465" i="2"/>
  <c r="R139466" i="2"/>
  <c r="R139467" i="2"/>
  <c r="R139468" i="2"/>
  <c r="R139469" i="2"/>
  <c r="R139470" i="2"/>
  <c r="R139471" i="2"/>
  <c r="R139472" i="2"/>
  <c r="R139473" i="2"/>
  <c r="R139474" i="2"/>
  <c r="R139475" i="2"/>
  <c r="R139476" i="2"/>
  <c r="R139477" i="2"/>
  <c r="R139478" i="2"/>
  <c r="R139479" i="2"/>
  <c r="R139480" i="2"/>
  <c r="R139481" i="2"/>
  <c r="R139482" i="2"/>
  <c r="R139483" i="2"/>
  <c r="R139484" i="2"/>
  <c r="R139485" i="2"/>
  <c r="R139486" i="2"/>
  <c r="R139487" i="2"/>
  <c r="R139488" i="2"/>
  <c r="R139489" i="2"/>
  <c r="R139490" i="2"/>
  <c r="R139491" i="2"/>
  <c r="R139492" i="2"/>
  <c r="R139493" i="2"/>
  <c r="R139494" i="2"/>
  <c r="R139495" i="2"/>
  <c r="R139496" i="2"/>
  <c r="R139497" i="2"/>
  <c r="R139498" i="2"/>
  <c r="R139499" i="2"/>
  <c r="R139500" i="2"/>
  <c r="R139501" i="2"/>
  <c r="R139502" i="2"/>
  <c r="R139503" i="2"/>
  <c r="R139504" i="2"/>
  <c r="R139505" i="2"/>
  <c r="R139506" i="2"/>
  <c r="R139507" i="2"/>
  <c r="R139508" i="2"/>
  <c r="R139509" i="2"/>
  <c r="R139510" i="2"/>
  <c r="R139511" i="2"/>
  <c r="R139512" i="2"/>
  <c r="R139513" i="2"/>
  <c r="R139514" i="2"/>
  <c r="R139515" i="2"/>
  <c r="R139516" i="2"/>
  <c r="R139517" i="2"/>
  <c r="R139518" i="2"/>
  <c r="R139519" i="2"/>
  <c r="R139520" i="2"/>
  <c r="R139521" i="2"/>
  <c r="R139522" i="2"/>
  <c r="R139523" i="2"/>
  <c r="R139524" i="2"/>
  <c r="R139525" i="2"/>
  <c r="R139526" i="2"/>
  <c r="R139527" i="2"/>
  <c r="R139528" i="2"/>
  <c r="R139529" i="2"/>
  <c r="R139530" i="2"/>
  <c r="R139531" i="2"/>
  <c r="R139532" i="2"/>
  <c r="R139533" i="2"/>
  <c r="R139534" i="2"/>
  <c r="R139535" i="2"/>
  <c r="R139536" i="2"/>
  <c r="R139537" i="2"/>
  <c r="R139538" i="2"/>
  <c r="R139539" i="2"/>
  <c r="R139540" i="2"/>
  <c r="R139541" i="2"/>
  <c r="R139542" i="2"/>
  <c r="R139543" i="2"/>
  <c r="R139544" i="2"/>
  <c r="R139545" i="2"/>
  <c r="R139546" i="2"/>
  <c r="R139547" i="2"/>
  <c r="R139548" i="2"/>
  <c r="R139549" i="2"/>
  <c r="R139550" i="2"/>
  <c r="R139551" i="2"/>
  <c r="R139552" i="2"/>
  <c r="R139553" i="2"/>
  <c r="R139554" i="2"/>
  <c r="R139555" i="2"/>
  <c r="R139556" i="2"/>
  <c r="R139557" i="2"/>
  <c r="R139558" i="2"/>
  <c r="R139559" i="2"/>
  <c r="R139560" i="2"/>
  <c r="R139561" i="2"/>
  <c r="R139562" i="2"/>
  <c r="R139563" i="2"/>
  <c r="R139564" i="2"/>
  <c r="R139565" i="2"/>
  <c r="R139566" i="2"/>
  <c r="R139567" i="2"/>
  <c r="R139568" i="2"/>
  <c r="R139569" i="2"/>
  <c r="R139570" i="2"/>
  <c r="R139571" i="2"/>
  <c r="R139572" i="2"/>
  <c r="R139573" i="2"/>
  <c r="R139574" i="2"/>
  <c r="R139575" i="2"/>
  <c r="R139576" i="2"/>
  <c r="R139577" i="2"/>
  <c r="R139578" i="2"/>
  <c r="R139579" i="2"/>
  <c r="R139580" i="2"/>
  <c r="R139581" i="2"/>
  <c r="R139582" i="2"/>
  <c r="R139583" i="2"/>
  <c r="R139584" i="2"/>
  <c r="R139585" i="2"/>
  <c r="R139586" i="2"/>
  <c r="R139587" i="2"/>
  <c r="R139588" i="2"/>
  <c r="R139589" i="2"/>
  <c r="R139590" i="2"/>
  <c r="R139591" i="2"/>
  <c r="R139592" i="2"/>
  <c r="R139593" i="2"/>
  <c r="R139594" i="2"/>
  <c r="R139595" i="2"/>
  <c r="R139596" i="2"/>
  <c r="R139597" i="2"/>
  <c r="R139598" i="2"/>
  <c r="R139599" i="2"/>
  <c r="R139600" i="2"/>
  <c r="R139601" i="2"/>
  <c r="R139602" i="2"/>
  <c r="R139603" i="2"/>
  <c r="R139604" i="2"/>
  <c r="R139605" i="2"/>
  <c r="R139606" i="2"/>
  <c r="R139607" i="2"/>
  <c r="R139608" i="2"/>
  <c r="R139609" i="2"/>
  <c r="R139610" i="2"/>
  <c r="R139611" i="2"/>
  <c r="R139612" i="2"/>
  <c r="R139613" i="2"/>
  <c r="R139614" i="2"/>
  <c r="R139615" i="2"/>
  <c r="R139616" i="2"/>
  <c r="R139617" i="2"/>
  <c r="R139618" i="2"/>
  <c r="R139619" i="2"/>
  <c r="R139620" i="2"/>
  <c r="R139621" i="2"/>
  <c r="R139622" i="2"/>
  <c r="R139623" i="2"/>
  <c r="R139624" i="2"/>
  <c r="R139625" i="2"/>
  <c r="R139626" i="2"/>
  <c r="R139627" i="2"/>
  <c r="R139628" i="2"/>
  <c r="R139629" i="2"/>
  <c r="R139630" i="2"/>
  <c r="R139631" i="2"/>
  <c r="R139632" i="2"/>
  <c r="R139633" i="2"/>
  <c r="R139634" i="2"/>
  <c r="R139635" i="2"/>
  <c r="R139636" i="2"/>
  <c r="R139637" i="2"/>
  <c r="R139638" i="2"/>
  <c r="R139639" i="2"/>
  <c r="R139640" i="2"/>
  <c r="R139641" i="2"/>
  <c r="R139642" i="2"/>
  <c r="R139643" i="2"/>
  <c r="R139644" i="2"/>
  <c r="R139645" i="2"/>
  <c r="R139646" i="2"/>
  <c r="R139647" i="2"/>
  <c r="R139648" i="2"/>
  <c r="R139649" i="2"/>
  <c r="R139650" i="2"/>
  <c r="R139651" i="2"/>
  <c r="R139652" i="2"/>
  <c r="R139653" i="2"/>
  <c r="R139654" i="2"/>
  <c r="R139655" i="2"/>
  <c r="R139656" i="2"/>
  <c r="R139657" i="2"/>
  <c r="R139658" i="2"/>
  <c r="R139659" i="2"/>
  <c r="R139660" i="2"/>
  <c r="R139661" i="2"/>
  <c r="R139662" i="2"/>
  <c r="R139663" i="2"/>
  <c r="R139664" i="2"/>
  <c r="R139665" i="2"/>
  <c r="R139666" i="2"/>
  <c r="R139667" i="2"/>
  <c r="R139668" i="2"/>
  <c r="R139669" i="2"/>
  <c r="R139670" i="2"/>
  <c r="R139671" i="2"/>
  <c r="R139672" i="2"/>
  <c r="R139673" i="2"/>
  <c r="R139674" i="2"/>
  <c r="R139675" i="2"/>
  <c r="R139676" i="2"/>
  <c r="R139677" i="2"/>
  <c r="R139678" i="2"/>
  <c r="R139679" i="2"/>
  <c r="R139680" i="2"/>
  <c r="R139681" i="2"/>
  <c r="R139682" i="2"/>
  <c r="R139683" i="2"/>
  <c r="R139684" i="2"/>
  <c r="R139685" i="2"/>
  <c r="R139686" i="2"/>
  <c r="R139687" i="2"/>
  <c r="R139688" i="2"/>
  <c r="R139689" i="2"/>
  <c r="R139690" i="2"/>
  <c r="R139691" i="2"/>
  <c r="R139692" i="2"/>
  <c r="R139693" i="2"/>
  <c r="R139694" i="2"/>
  <c r="R139695" i="2"/>
  <c r="R139696" i="2"/>
  <c r="R139697" i="2"/>
  <c r="R139698" i="2"/>
  <c r="R139699" i="2"/>
  <c r="R139700" i="2"/>
  <c r="R139701" i="2"/>
  <c r="R139702" i="2"/>
  <c r="R139703" i="2"/>
  <c r="R139704" i="2"/>
  <c r="R139705" i="2"/>
  <c r="R139706" i="2"/>
  <c r="R139707" i="2"/>
  <c r="R139708" i="2"/>
  <c r="R139709" i="2"/>
  <c r="R139710" i="2"/>
  <c r="R139711" i="2"/>
  <c r="R139712" i="2"/>
  <c r="R139713" i="2"/>
  <c r="R139714" i="2"/>
  <c r="R139715" i="2"/>
  <c r="R139716" i="2"/>
  <c r="R139717" i="2"/>
  <c r="R139718" i="2"/>
  <c r="R139719" i="2"/>
  <c r="R139720" i="2"/>
  <c r="R139721" i="2"/>
  <c r="R139722" i="2"/>
  <c r="R139723" i="2"/>
  <c r="R139724" i="2"/>
  <c r="R139725" i="2"/>
  <c r="R139726" i="2"/>
  <c r="R139727" i="2"/>
  <c r="R139728" i="2"/>
  <c r="R139729" i="2"/>
  <c r="R139730" i="2"/>
  <c r="R139731" i="2"/>
  <c r="R139732" i="2"/>
  <c r="R139733" i="2"/>
  <c r="R139734" i="2"/>
  <c r="R139735" i="2"/>
  <c r="R139736" i="2"/>
  <c r="R139737" i="2"/>
  <c r="R139738" i="2"/>
  <c r="R139739" i="2"/>
  <c r="R139740" i="2"/>
  <c r="R139741" i="2"/>
  <c r="R139742" i="2"/>
  <c r="R139743" i="2"/>
  <c r="R139744" i="2"/>
  <c r="R139745" i="2"/>
  <c r="R139746" i="2"/>
  <c r="R139747" i="2"/>
  <c r="R139748" i="2"/>
  <c r="R139749" i="2"/>
  <c r="R139750" i="2"/>
  <c r="R139751" i="2"/>
  <c r="R139752" i="2"/>
  <c r="R139753" i="2"/>
  <c r="R139754" i="2"/>
  <c r="R139755" i="2"/>
  <c r="R139756" i="2"/>
  <c r="R139757" i="2"/>
  <c r="R139758" i="2"/>
  <c r="R139759" i="2"/>
  <c r="R139760" i="2"/>
  <c r="R139761" i="2"/>
  <c r="R139762" i="2"/>
  <c r="R139763" i="2"/>
  <c r="R139764" i="2"/>
  <c r="R139765" i="2"/>
  <c r="R139766" i="2"/>
  <c r="R139767" i="2"/>
  <c r="R139768" i="2"/>
  <c r="R139769" i="2"/>
  <c r="R139770" i="2"/>
  <c r="R139771" i="2"/>
  <c r="R139772" i="2"/>
  <c r="R139773" i="2"/>
  <c r="R139774" i="2"/>
  <c r="R139775" i="2"/>
  <c r="R139776" i="2"/>
  <c r="R139777" i="2"/>
  <c r="R139778" i="2"/>
  <c r="R139779" i="2"/>
  <c r="R139780" i="2"/>
  <c r="R139781" i="2"/>
  <c r="R139782" i="2"/>
  <c r="R139783" i="2"/>
  <c r="R139784" i="2"/>
  <c r="R139785" i="2"/>
  <c r="R139786" i="2"/>
  <c r="R139787" i="2"/>
  <c r="R139788" i="2"/>
  <c r="R139789" i="2"/>
  <c r="R139790" i="2"/>
  <c r="R139791" i="2"/>
  <c r="R139792" i="2"/>
  <c r="R139793" i="2"/>
  <c r="R139794" i="2"/>
  <c r="R139795" i="2"/>
  <c r="R139796" i="2"/>
  <c r="R139797" i="2"/>
  <c r="R139798" i="2"/>
  <c r="R139799" i="2"/>
  <c r="R139800" i="2"/>
  <c r="R139801" i="2"/>
  <c r="R139802" i="2"/>
  <c r="R139803" i="2"/>
  <c r="R139804" i="2"/>
  <c r="R139805" i="2"/>
  <c r="R139806" i="2"/>
  <c r="R139807" i="2"/>
  <c r="R139808" i="2"/>
  <c r="R139809" i="2"/>
  <c r="R139810" i="2"/>
  <c r="R139811" i="2"/>
  <c r="R139812" i="2"/>
  <c r="R139813" i="2"/>
  <c r="R139814" i="2"/>
  <c r="R139815" i="2"/>
  <c r="R139816" i="2"/>
  <c r="R139817" i="2"/>
  <c r="R139818" i="2"/>
  <c r="R139819" i="2"/>
  <c r="R139820" i="2"/>
  <c r="R139821" i="2"/>
  <c r="R139822" i="2"/>
  <c r="R139823" i="2"/>
  <c r="R139824" i="2"/>
  <c r="R139825" i="2"/>
  <c r="R139826" i="2"/>
  <c r="R139827" i="2"/>
  <c r="R139828" i="2"/>
  <c r="R139829" i="2"/>
  <c r="R139830" i="2"/>
  <c r="R139831" i="2"/>
  <c r="R139832" i="2"/>
  <c r="R139833" i="2"/>
  <c r="R139834" i="2"/>
  <c r="R139835" i="2"/>
  <c r="R139836" i="2"/>
  <c r="R139837" i="2"/>
  <c r="R139838" i="2"/>
  <c r="R139839" i="2"/>
  <c r="R139840" i="2"/>
  <c r="R139841" i="2"/>
  <c r="R139842" i="2"/>
  <c r="R139843" i="2"/>
  <c r="R139844" i="2"/>
  <c r="R139845" i="2"/>
  <c r="R139846" i="2"/>
  <c r="R139847" i="2"/>
  <c r="R139848" i="2"/>
  <c r="R139849" i="2"/>
  <c r="R139850" i="2"/>
  <c r="R139851" i="2"/>
  <c r="R139852" i="2"/>
  <c r="R139853" i="2"/>
  <c r="R139854" i="2"/>
  <c r="R139855" i="2"/>
  <c r="R139856" i="2"/>
  <c r="R139857" i="2"/>
  <c r="R139858" i="2"/>
  <c r="R139859" i="2"/>
  <c r="R139860" i="2"/>
  <c r="R139861" i="2"/>
  <c r="R139862" i="2"/>
  <c r="R139863" i="2"/>
  <c r="R139864" i="2"/>
  <c r="R139865" i="2"/>
  <c r="R139866" i="2"/>
  <c r="R139867" i="2"/>
  <c r="R139868" i="2"/>
  <c r="R139869" i="2"/>
  <c r="R139870" i="2"/>
  <c r="R139871" i="2"/>
  <c r="R139872" i="2"/>
  <c r="R139873" i="2"/>
  <c r="R139874" i="2"/>
  <c r="R139875" i="2"/>
  <c r="R139876" i="2"/>
  <c r="R139877" i="2"/>
  <c r="R139878" i="2"/>
  <c r="R139879" i="2"/>
  <c r="R139880" i="2"/>
  <c r="R139881" i="2"/>
  <c r="R139882" i="2"/>
  <c r="R139883" i="2"/>
  <c r="R139884" i="2"/>
  <c r="R139885" i="2"/>
  <c r="R139886" i="2"/>
  <c r="R139887" i="2"/>
  <c r="R139888" i="2"/>
  <c r="R139889" i="2"/>
  <c r="R139890" i="2"/>
  <c r="R139891" i="2"/>
  <c r="R139892" i="2"/>
  <c r="R139893" i="2"/>
  <c r="R139894" i="2"/>
  <c r="R139895" i="2"/>
  <c r="R139896" i="2"/>
  <c r="R139897" i="2"/>
  <c r="R139898" i="2"/>
  <c r="R139899" i="2"/>
  <c r="R139900" i="2"/>
  <c r="R139901" i="2"/>
  <c r="R139902" i="2"/>
  <c r="R139903" i="2"/>
  <c r="R139904" i="2"/>
  <c r="R139905" i="2"/>
  <c r="R139906" i="2"/>
  <c r="R139907" i="2"/>
  <c r="R139908" i="2"/>
  <c r="R139909" i="2"/>
  <c r="R139910" i="2"/>
  <c r="R139911" i="2"/>
  <c r="R139912" i="2"/>
  <c r="R139913" i="2"/>
  <c r="R139914" i="2"/>
  <c r="R139915" i="2"/>
  <c r="R139916" i="2"/>
  <c r="R139917" i="2"/>
  <c r="R139918" i="2"/>
  <c r="R139919" i="2"/>
  <c r="R139920" i="2"/>
  <c r="R139921" i="2"/>
  <c r="R139922" i="2"/>
  <c r="R139923" i="2"/>
  <c r="R139924" i="2"/>
  <c r="R139925" i="2"/>
  <c r="R139926" i="2"/>
  <c r="R139927" i="2"/>
  <c r="R139928" i="2"/>
  <c r="R139929" i="2"/>
  <c r="R139930" i="2"/>
  <c r="R139931" i="2"/>
  <c r="R139932" i="2"/>
  <c r="R139933" i="2"/>
  <c r="R139934" i="2"/>
  <c r="R139935" i="2"/>
  <c r="R139936" i="2"/>
  <c r="R139937" i="2"/>
  <c r="R139938" i="2"/>
  <c r="R139939" i="2"/>
  <c r="R139940" i="2"/>
  <c r="R139941" i="2"/>
  <c r="R139942" i="2"/>
  <c r="R139943" i="2"/>
  <c r="R139944" i="2"/>
  <c r="R139945" i="2"/>
  <c r="R139946" i="2"/>
  <c r="R139947" i="2"/>
  <c r="R139948" i="2"/>
  <c r="R139949" i="2"/>
  <c r="R139950" i="2"/>
  <c r="R139951" i="2"/>
  <c r="R139952" i="2"/>
  <c r="R139953" i="2"/>
  <c r="R139954" i="2"/>
  <c r="R139955" i="2"/>
  <c r="R139956" i="2"/>
  <c r="R139957" i="2"/>
  <c r="R139958" i="2"/>
  <c r="R139959" i="2"/>
  <c r="R139960" i="2"/>
  <c r="R139961" i="2"/>
  <c r="R139962" i="2"/>
  <c r="R139963" i="2"/>
  <c r="R139964" i="2"/>
  <c r="R139965" i="2"/>
  <c r="R139966" i="2"/>
  <c r="R139967" i="2"/>
  <c r="R139968" i="2"/>
  <c r="R139969" i="2"/>
  <c r="R139970" i="2"/>
  <c r="R139971" i="2"/>
  <c r="R139972" i="2"/>
  <c r="R139973" i="2"/>
  <c r="R139974" i="2"/>
  <c r="R139975" i="2"/>
  <c r="R139976" i="2"/>
  <c r="R139977" i="2"/>
  <c r="R139978" i="2"/>
  <c r="R139979" i="2"/>
  <c r="R139980" i="2"/>
  <c r="R139981" i="2"/>
  <c r="R139982" i="2"/>
  <c r="R139983" i="2"/>
  <c r="R139984" i="2"/>
  <c r="R139985" i="2"/>
  <c r="R139986" i="2"/>
  <c r="R139987" i="2"/>
  <c r="R139988" i="2"/>
  <c r="R139989" i="2"/>
  <c r="R139990" i="2"/>
  <c r="R139991" i="2"/>
  <c r="R139992" i="2"/>
  <c r="R139993" i="2"/>
  <c r="R139994" i="2"/>
  <c r="R139995" i="2"/>
  <c r="R139996" i="2"/>
  <c r="R139997" i="2"/>
  <c r="R139998" i="2"/>
  <c r="R139999" i="2"/>
  <c r="R140000" i="2"/>
  <c r="R140001" i="2"/>
  <c r="R140002" i="2"/>
  <c r="R140003" i="2"/>
  <c r="R140004" i="2"/>
  <c r="R140005" i="2"/>
  <c r="R140006" i="2"/>
  <c r="R140007" i="2"/>
  <c r="R140008" i="2"/>
  <c r="R140009" i="2"/>
  <c r="R140010" i="2"/>
  <c r="R140011" i="2"/>
  <c r="R140012" i="2"/>
  <c r="R140013" i="2"/>
  <c r="R140014" i="2"/>
  <c r="R140015" i="2"/>
  <c r="R140016" i="2"/>
  <c r="R140017" i="2"/>
  <c r="R140018" i="2"/>
  <c r="R140019" i="2"/>
  <c r="R140020" i="2"/>
  <c r="R140021" i="2"/>
  <c r="R140022" i="2"/>
  <c r="R140023" i="2"/>
  <c r="R140024" i="2"/>
  <c r="R140025" i="2"/>
  <c r="R140026" i="2"/>
  <c r="R140027" i="2"/>
  <c r="R140028" i="2"/>
  <c r="R140029" i="2"/>
  <c r="R140030" i="2"/>
  <c r="R140031" i="2"/>
  <c r="R140032" i="2"/>
  <c r="R140033" i="2"/>
  <c r="R140034" i="2"/>
  <c r="R140035" i="2"/>
  <c r="R140036" i="2"/>
  <c r="R140037" i="2"/>
  <c r="R140038" i="2"/>
  <c r="R140039" i="2"/>
  <c r="R140040" i="2"/>
  <c r="R140041" i="2"/>
  <c r="R140042" i="2"/>
  <c r="R140043" i="2"/>
  <c r="R140044" i="2"/>
  <c r="R140045" i="2"/>
  <c r="R140046" i="2"/>
  <c r="R140047" i="2"/>
  <c r="R140048" i="2"/>
  <c r="R140049" i="2"/>
  <c r="R140050" i="2"/>
  <c r="R140051" i="2"/>
  <c r="R140052" i="2"/>
  <c r="R140053" i="2"/>
  <c r="R140054" i="2"/>
  <c r="R140055" i="2"/>
  <c r="R140056" i="2"/>
  <c r="R140057" i="2"/>
  <c r="R140058" i="2"/>
  <c r="R140059" i="2"/>
  <c r="R140060" i="2"/>
  <c r="R140061" i="2"/>
  <c r="R140062" i="2"/>
  <c r="R140063" i="2"/>
  <c r="R140064" i="2"/>
  <c r="R140065" i="2"/>
  <c r="R140066" i="2"/>
  <c r="R140067" i="2"/>
  <c r="R140068" i="2"/>
  <c r="R140069" i="2"/>
  <c r="R140070" i="2"/>
  <c r="R140071" i="2"/>
  <c r="R140072" i="2"/>
  <c r="R140073" i="2"/>
  <c r="R140074" i="2"/>
  <c r="R140075" i="2"/>
  <c r="R140076" i="2"/>
  <c r="R140077" i="2"/>
  <c r="R140078" i="2"/>
  <c r="R140079" i="2"/>
  <c r="R140080" i="2"/>
  <c r="R140081" i="2"/>
  <c r="R140082" i="2"/>
  <c r="R140083" i="2"/>
  <c r="R140084" i="2"/>
  <c r="R140085" i="2"/>
  <c r="R140086" i="2"/>
  <c r="R140087" i="2"/>
  <c r="R140088" i="2"/>
  <c r="R140089" i="2"/>
  <c r="R140090" i="2"/>
  <c r="R140091" i="2"/>
  <c r="R140092" i="2"/>
  <c r="R140093" i="2"/>
  <c r="R140094" i="2"/>
  <c r="R140095" i="2"/>
  <c r="R140096" i="2"/>
  <c r="R140097" i="2"/>
  <c r="R140098" i="2"/>
  <c r="R140099" i="2"/>
  <c r="R140100" i="2"/>
  <c r="R140101" i="2"/>
  <c r="R140102" i="2"/>
  <c r="R140103" i="2"/>
  <c r="R140104" i="2"/>
  <c r="R140105" i="2"/>
  <c r="R140106" i="2"/>
  <c r="R140107" i="2"/>
  <c r="R140108" i="2"/>
  <c r="R140109" i="2"/>
  <c r="R140110" i="2"/>
  <c r="R140111" i="2"/>
  <c r="R140112" i="2"/>
  <c r="R140113" i="2"/>
  <c r="R140114" i="2"/>
  <c r="R140115" i="2"/>
  <c r="R140116" i="2"/>
  <c r="R140117" i="2"/>
  <c r="R140118" i="2"/>
  <c r="R140119" i="2"/>
  <c r="R140120" i="2"/>
  <c r="R140121" i="2"/>
  <c r="R140122" i="2"/>
  <c r="R140123" i="2"/>
  <c r="R140124" i="2"/>
  <c r="R140125" i="2"/>
  <c r="R140126" i="2"/>
  <c r="R140127" i="2"/>
  <c r="R140128" i="2"/>
  <c r="R140129" i="2"/>
  <c r="R140130" i="2"/>
  <c r="R140131" i="2"/>
  <c r="R140132" i="2"/>
  <c r="R140133" i="2"/>
  <c r="R140134" i="2"/>
  <c r="R140135" i="2"/>
  <c r="R140136" i="2"/>
  <c r="R140137" i="2"/>
  <c r="R140138" i="2"/>
  <c r="R140139" i="2"/>
  <c r="R140140" i="2"/>
  <c r="R140141" i="2"/>
  <c r="R140142" i="2"/>
  <c r="R140143" i="2"/>
  <c r="R140144" i="2"/>
  <c r="R140145" i="2"/>
  <c r="R140146" i="2"/>
  <c r="R140147" i="2"/>
  <c r="R140148" i="2"/>
  <c r="R140149" i="2"/>
  <c r="R140150" i="2"/>
  <c r="R140151" i="2"/>
  <c r="R140152" i="2"/>
  <c r="R140153" i="2"/>
  <c r="R140154" i="2"/>
  <c r="R140155" i="2"/>
  <c r="R140156" i="2"/>
  <c r="R140157" i="2"/>
  <c r="R140158" i="2"/>
  <c r="R140159" i="2"/>
  <c r="R140160" i="2"/>
  <c r="R140161" i="2"/>
  <c r="R140162" i="2"/>
  <c r="R140163" i="2"/>
  <c r="R140164" i="2"/>
  <c r="R140165" i="2"/>
  <c r="R140166" i="2"/>
  <c r="R140167" i="2"/>
  <c r="R140168" i="2"/>
  <c r="R140169" i="2"/>
  <c r="R140170" i="2"/>
  <c r="R140171" i="2"/>
  <c r="R140172" i="2"/>
  <c r="R140173" i="2"/>
  <c r="R140174" i="2"/>
  <c r="R140175" i="2"/>
  <c r="R140176" i="2"/>
  <c r="R140177" i="2"/>
  <c r="R140178" i="2"/>
  <c r="R140179" i="2"/>
  <c r="R140180" i="2"/>
  <c r="R140181" i="2"/>
  <c r="R140182" i="2"/>
  <c r="R140183" i="2"/>
  <c r="R140184" i="2"/>
  <c r="R140185" i="2"/>
  <c r="R140186" i="2"/>
  <c r="R140187" i="2"/>
  <c r="R140188" i="2"/>
  <c r="R140189" i="2"/>
  <c r="R140190" i="2"/>
  <c r="R140191" i="2"/>
  <c r="R140192" i="2"/>
  <c r="R140193" i="2"/>
  <c r="R140194" i="2"/>
  <c r="R140195" i="2"/>
  <c r="R140196" i="2"/>
  <c r="R140197" i="2"/>
  <c r="R140198" i="2"/>
  <c r="R140199" i="2"/>
  <c r="R140200" i="2"/>
  <c r="R140201" i="2"/>
  <c r="R140202" i="2"/>
  <c r="R140203" i="2"/>
  <c r="R140204" i="2"/>
  <c r="R140205" i="2"/>
  <c r="R140206" i="2"/>
  <c r="R140207" i="2"/>
  <c r="R140208" i="2"/>
  <c r="R140209" i="2"/>
  <c r="R140210" i="2"/>
  <c r="R140211" i="2"/>
  <c r="R140212" i="2"/>
  <c r="R140213" i="2"/>
  <c r="R140214" i="2"/>
  <c r="R140215" i="2"/>
  <c r="R140216" i="2"/>
  <c r="R140217" i="2"/>
  <c r="R140218" i="2"/>
  <c r="R140219" i="2"/>
  <c r="R140220" i="2"/>
  <c r="R140221" i="2"/>
  <c r="R140222" i="2"/>
  <c r="R140223" i="2"/>
  <c r="R140224" i="2"/>
  <c r="R140225" i="2"/>
  <c r="R140226" i="2"/>
  <c r="R140227" i="2"/>
  <c r="R140228" i="2"/>
  <c r="R140229" i="2"/>
  <c r="R140230" i="2"/>
  <c r="R140231" i="2"/>
  <c r="R140232" i="2"/>
  <c r="R140233" i="2"/>
  <c r="R140234" i="2"/>
  <c r="R140235" i="2"/>
  <c r="R140236" i="2"/>
  <c r="R140237" i="2"/>
  <c r="R140238" i="2"/>
  <c r="R140239" i="2"/>
  <c r="R140240" i="2"/>
  <c r="R140241" i="2"/>
  <c r="R140242" i="2"/>
  <c r="R140243" i="2"/>
  <c r="R140244" i="2"/>
  <c r="R140245" i="2"/>
  <c r="R140246" i="2"/>
  <c r="R140247" i="2"/>
  <c r="R140248" i="2"/>
  <c r="R140249" i="2"/>
  <c r="R140250" i="2"/>
  <c r="R140251" i="2"/>
  <c r="R140252" i="2"/>
  <c r="R140253" i="2"/>
  <c r="R140254" i="2"/>
  <c r="R140255" i="2"/>
  <c r="R140256" i="2"/>
  <c r="R140257" i="2"/>
  <c r="R140258" i="2"/>
  <c r="R140259" i="2"/>
  <c r="R140260" i="2"/>
  <c r="R140261" i="2"/>
  <c r="R140262" i="2"/>
  <c r="R140263" i="2"/>
  <c r="R140264" i="2"/>
  <c r="R140265" i="2"/>
  <c r="R140266" i="2"/>
  <c r="R140267" i="2"/>
  <c r="R140268" i="2"/>
  <c r="R140269" i="2"/>
  <c r="R140270" i="2"/>
  <c r="R140271" i="2"/>
  <c r="R140272" i="2"/>
  <c r="R140273" i="2"/>
  <c r="R140274" i="2"/>
  <c r="R140275" i="2"/>
  <c r="R140276" i="2"/>
  <c r="R140277" i="2"/>
  <c r="R140278" i="2"/>
  <c r="R140279" i="2"/>
  <c r="R140280" i="2"/>
  <c r="R140281" i="2"/>
  <c r="R140282" i="2"/>
  <c r="R140283" i="2"/>
  <c r="R140284" i="2"/>
  <c r="R140285" i="2"/>
  <c r="R140286" i="2"/>
  <c r="R140287" i="2"/>
  <c r="R140288" i="2"/>
  <c r="R140289" i="2"/>
  <c r="R140290" i="2"/>
  <c r="R140291" i="2"/>
  <c r="R140292" i="2"/>
  <c r="R140293" i="2"/>
  <c r="R140294" i="2"/>
  <c r="R140295" i="2"/>
  <c r="R140296" i="2"/>
  <c r="R140297" i="2"/>
  <c r="R140298" i="2"/>
  <c r="R140299" i="2"/>
  <c r="R140300" i="2"/>
  <c r="R140301" i="2"/>
  <c r="R140302" i="2"/>
  <c r="R140303" i="2"/>
  <c r="R140304" i="2"/>
  <c r="R140305" i="2"/>
  <c r="R140306" i="2"/>
  <c r="R140307" i="2"/>
  <c r="R140308" i="2"/>
  <c r="R140309" i="2"/>
  <c r="R140310" i="2"/>
  <c r="R140311" i="2"/>
  <c r="R140312" i="2"/>
  <c r="R140313" i="2"/>
  <c r="R140314" i="2"/>
  <c r="R140315" i="2"/>
  <c r="R140316" i="2"/>
  <c r="R140317" i="2"/>
  <c r="R140318" i="2"/>
  <c r="R140319" i="2"/>
  <c r="R140320" i="2"/>
  <c r="R140321" i="2"/>
  <c r="R140322" i="2"/>
  <c r="R140323" i="2"/>
  <c r="R140324" i="2"/>
  <c r="R140325" i="2"/>
  <c r="R140326" i="2"/>
  <c r="R140327" i="2"/>
  <c r="R140328" i="2"/>
  <c r="R140329" i="2"/>
  <c r="R140330" i="2"/>
  <c r="R140331" i="2"/>
  <c r="R140332" i="2"/>
  <c r="R140333" i="2"/>
  <c r="R140334" i="2"/>
  <c r="R140335" i="2"/>
  <c r="R140336" i="2"/>
  <c r="R140337" i="2"/>
  <c r="R140338" i="2"/>
  <c r="R140339" i="2"/>
  <c r="R140340" i="2"/>
  <c r="R140341" i="2"/>
  <c r="R140342" i="2"/>
  <c r="R140343" i="2"/>
  <c r="R140344" i="2"/>
  <c r="R140345" i="2"/>
  <c r="R140346" i="2"/>
  <c r="R140347" i="2"/>
  <c r="R140348" i="2"/>
  <c r="R140349" i="2"/>
  <c r="R140350" i="2"/>
  <c r="R140351" i="2"/>
  <c r="R140352" i="2"/>
  <c r="R140353" i="2"/>
  <c r="R140354" i="2"/>
  <c r="R140355" i="2"/>
  <c r="R140356" i="2"/>
  <c r="R140357" i="2"/>
  <c r="R140358" i="2"/>
  <c r="R140359" i="2"/>
  <c r="R140360" i="2"/>
  <c r="R140361" i="2"/>
  <c r="R140362" i="2"/>
  <c r="R140363" i="2"/>
  <c r="R140364" i="2"/>
  <c r="R140365" i="2"/>
  <c r="R140366" i="2"/>
  <c r="R140367" i="2"/>
  <c r="R140368" i="2"/>
  <c r="R140369" i="2"/>
  <c r="R140370" i="2"/>
  <c r="R140371" i="2"/>
  <c r="R140372" i="2"/>
  <c r="R140373" i="2"/>
  <c r="R140374" i="2"/>
  <c r="R140375" i="2"/>
  <c r="R140376" i="2"/>
  <c r="R140377" i="2"/>
  <c r="R140378" i="2"/>
  <c r="R140379" i="2"/>
  <c r="R140380" i="2"/>
  <c r="R140381" i="2"/>
  <c r="R140382" i="2"/>
  <c r="R140383" i="2"/>
  <c r="R140384" i="2"/>
  <c r="R140385" i="2"/>
  <c r="R140386" i="2"/>
  <c r="R140387" i="2"/>
  <c r="R140388" i="2"/>
  <c r="R140389" i="2"/>
  <c r="R140390" i="2"/>
  <c r="R140391" i="2"/>
  <c r="R140392" i="2"/>
  <c r="R140393" i="2"/>
  <c r="R140394" i="2"/>
  <c r="R140395" i="2"/>
  <c r="R140396" i="2"/>
  <c r="R140397" i="2"/>
  <c r="R140398" i="2"/>
  <c r="R140399" i="2"/>
  <c r="R140400" i="2"/>
  <c r="R140401" i="2"/>
  <c r="R140402" i="2"/>
  <c r="R140403" i="2"/>
  <c r="R140404" i="2"/>
  <c r="R140405" i="2"/>
  <c r="R140406" i="2"/>
  <c r="R140407" i="2"/>
  <c r="R140408" i="2"/>
  <c r="R140409" i="2"/>
  <c r="R140410" i="2"/>
  <c r="R140411" i="2"/>
  <c r="R140412" i="2"/>
  <c r="R140413" i="2"/>
  <c r="R140414" i="2"/>
  <c r="R140415" i="2"/>
  <c r="R140416" i="2"/>
  <c r="R140417" i="2"/>
  <c r="R140418" i="2"/>
  <c r="R140419" i="2"/>
  <c r="R140420" i="2"/>
  <c r="R140421" i="2"/>
  <c r="R140422" i="2"/>
  <c r="R140423" i="2"/>
  <c r="R140424" i="2"/>
  <c r="R140425" i="2"/>
  <c r="R140426" i="2"/>
  <c r="R140427" i="2"/>
  <c r="R140428" i="2"/>
  <c r="R140429" i="2"/>
  <c r="R140430" i="2"/>
  <c r="R140431" i="2"/>
  <c r="R140432" i="2"/>
  <c r="R140433" i="2"/>
  <c r="R140434" i="2"/>
  <c r="R140435" i="2"/>
  <c r="R140436" i="2"/>
  <c r="R140437" i="2"/>
  <c r="R140438" i="2"/>
  <c r="R140439" i="2"/>
  <c r="R140440" i="2"/>
  <c r="R140441" i="2"/>
  <c r="R140442" i="2"/>
  <c r="R140443" i="2"/>
  <c r="R140444" i="2"/>
  <c r="R140445" i="2"/>
  <c r="R140446" i="2"/>
  <c r="R140447" i="2"/>
  <c r="R140448" i="2"/>
  <c r="R140449" i="2"/>
  <c r="R140450" i="2"/>
  <c r="R140451" i="2"/>
  <c r="R140452" i="2"/>
  <c r="R140453" i="2"/>
  <c r="R140454" i="2"/>
  <c r="R140455" i="2"/>
  <c r="R140456" i="2"/>
  <c r="R140457" i="2"/>
  <c r="R140458" i="2"/>
  <c r="R140459" i="2"/>
  <c r="R140460" i="2"/>
  <c r="R140461" i="2"/>
  <c r="R140462" i="2"/>
  <c r="R140463" i="2"/>
  <c r="R140464" i="2"/>
  <c r="R140465" i="2"/>
  <c r="R140466" i="2"/>
  <c r="R140467" i="2"/>
  <c r="R140468" i="2"/>
  <c r="R140469" i="2"/>
  <c r="R140470" i="2"/>
  <c r="R140471" i="2"/>
  <c r="R140472" i="2"/>
  <c r="R140473" i="2"/>
  <c r="R140474" i="2"/>
  <c r="R140475" i="2"/>
  <c r="R140476" i="2"/>
  <c r="R140477" i="2"/>
  <c r="R140478" i="2"/>
  <c r="R140479" i="2"/>
  <c r="R140480" i="2"/>
  <c r="R140481" i="2"/>
  <c r="R140482" i="2"/>
  <c r="R140483" i="2"/>
  <c r="R140484" i="2"/>
  <c r="R140485" i="2"/>
  <c r="R140486" i="2"/>
  <c r="R140487" i="2"/>
  <c r="R140488" i="2"/>
  <c r="R140489" i="2"/>
  <c r="R140490" i="2"/>
  <c r="R140491" i="2"/>
  <c r="R140492" i="2"/>
  <c r="R140493" i="2"/>
  <c r="R140494" i="2"/>
  <c r="R140495" i="2"/>
  <c r="R140496" i="2"/>
  <c r="R140497" i="2"/>
  <c r="R140498" i="2"/>
  <c r="R140499" i="2"/>
  <c r="R140500" i="2"/>
  <c r="R140501" i="2"/>
  <c r="R140502" i="2"/>
  <c r="R140503" i="2"/>
  <c r="R140504" i="2"/>
  <c r="R140505" i="2"/>
  <c r="R140506" i="2"/>
  <c r="R140507" i="2"/>
  <c r="R140508" i="2"/>
  <c r="R140509" i="2"/>
  <c r="R140510" i="2"/>
  <c r="R140511" i="2"/>
  <c r="R140512" i="2"/>
  <c r="R140513" i="2"/>
  <c r="R140514" i="2"/>
  <c r="R140515" i="2"/>
  <c r="R140516" i="2"/>
  <c r="R140517" i="2"/>
  <c r="R140518" i="2"/>
  <c r="R140519" i="2"/>
  <c r="R140520" i="2"/>
  <c r="R140521" i="2"/>
  <c r="R140522" i="2"/>
  <c r="R140523" i="2"/>
  <c r="R140524" i="2"/>
  <c r="R140525" i="2"/>
  <c r="R140526" i="2"/>
  <c r="R140527" i="2"/>
  <c r="R140528" i="2"/>
  <c r="R140529" i="2"/>
  <c r="R140530" i="2"/>
  <c r="R140531" i="2"/>
  <c r="R140532" i="2"/>
  <c r="R140533" i="2"/>
  <c r="R140534" i="2"/>
  <c r="R140535" i="2"/>
  <c r="R140536" i="2"/>
  <c r="R140537" i="2"/>
  <c r="R140538" i="2"/>
  <c r="R140539" i="2"/>
  <c r="R140540" i="2"/>
  <c r="R140541" i="2"/>
  <c r="R140542" i="2"/>
  <c r="R140543" i="2"/>
  <c r="R140544" i="2"/>
  <c r="R140545" i="2"/>
  <c r="R140546" i="2"/>
  <c r="R140547" i="2"/>
  <c r="R140548" i="2"/>
  <c r="R140549" i="2"/>
  <c r="R140550" i="2"/>
  <c r="R140551" i="2"/>
  <c r="R140552" i="2"/>
  <c r="R140553" i="2"/>
  <c r="R140554" i="2"/>
  <c r="R140555" i="2"/>
  <c r="R140556" i="2"/>
  <c r="R140557" i="2"/>
  <c r="R140558" i="2"/>
  <c r="R140559" i="2"/>
  <c r="R140560" i="2"/>
  <c r="R140561" i="2"/>
  <c r="R140562" i="2"/>
  <c r="R140563" i="2"/>
  <c r="R140564" i="2"/>
  <c r="R140565" i="2"/>
  <c r="R140566" i="2"/>
  <c r="R140567" i="2"/>
  <c r="R140568" i="2"/>
  <c r="R140569" i="2"/>
  <c r="R140570" i="2"/>
  <c r="R140571" i="2"/>
  <c r="R140572" i="2"/>
  <c r="R140573" i="2"/>
  <c r="R140574" i="2"/>
  <c r="R140575" i="2"/>
  <c r="R140576" i="2"/>
  <c r="R140577" i="2"/>
  <c r="R140578" i="2"/>
  <c r="R140579" i="2"/>
  <c r="R140580" i="2"/>
  <c r="R140581" i="2"/>
  <c r="R140582" i="2"/>
  <c r="R140583" i="2"/>
  <c r="R140584" i="2"/>
  <c r="R140585" i="2"/>
  <c r="R140586" i="2"/>
  <c r="R140587" i="2"/>
  <c r="R140588" i="2"/>
  <c r="R140589" i="2"/>
  <c r="R140590" i="2"/>
  <c r="R140591" i="2"/>
  <c r="R140592" i="2"/>
  <c r="R140593" i="2"/>
  <c r="R140594" i="2"/>
  <c r="R140595" i="2"/>
  <c r="R140596" i="2"/>
  <c r="R140597" i="2"/>
  <c r="R140598" i="2"/>
  <c r="R140599" i="2"/>
  <c r="R140600" i="2"/>
  <c r="R140601" i="2"/>
  <c r="R140602" i="2"/>
  <c r="R140603" i="2"/>
  <c r="R140604" i="2"/>
  <c r="R140605" i="2"/>
  <c r="R140606" i="2"/>
  <c r="R140607" i="2"/>
  <c r="R140608" i="2"/>
  <c r="R140609" i="2"/>
  <c r="R140610" i="2"/>
  <c r="R140611" i="2"/>
  <c r="R140612" i="2"/>
  <c r="R140613" i="2"/>
  <c r="R140614" i="2"/>
  <c r="R140615" i="2"/>
  <c r="R140616" i="2"/>
  <c r="R140617" i="2"/>
  <c r="R140618" i="2"/>
  <c r="R140619" i="2"/>
  <c r="R140620" i="2"/>
  <c r="R140621" i="2"/>
  <c r="R140622" i="2"/>
  <c r="R140623" i="2"/>
  <c r="R140624" i="2"/>
  <c r="R140625" i="2"/>
  <c r="R140626" i="2"/>
  <c r="R140627" i="2"/>
  <c r="R140628" i="2"/>
  <c r="R140629" i="2"/>
  <c r="R140630" i="2"/>
  <c r="R140631" i="2"/>
  <c r="R140632" i="2"/>
  <c r="R140633" i="2"/>
  <c r="R140634" i="2"/>
  <c r="R140635" i="2"/>
  <c r="R140636" i="2"/>
  <c r="R140637" i="2"/>
  <c r="R140638" i="2"/>
  <c r="R140639" i="2"/>
  <c r="R140640" i="2"/>
  <c r="R140641" i="2"/>
  <c r="R140642" i="2"/>
  <c r="R140643" i="2"/>
  <c r="R140644" i="2"/>
  <c r="R140645" i="2"/>
  <c r="R140646" i="2"/>
  <c r="R140647" i="2"/>
  <c r="R140648" i="2"/>
  <c r="R140649" i="2"/>
  <c r="R140650" i="2"/>
  <c r="R140651" i="2"/>
  <c r="R140652" i="2"/>
  <c r="R140653" i="2"/>
  <c r="R140654" i="2"/>
  <c r="R140655" i="2"/>
  <c r="R140656" i="2"/>
  <c r="R140657" i="2"/>
  <c r="R140658" i="2"/>
  <c r="R140659" i="2"/>
  <c r="R140660" i="2"/>
  <c r="R140661" i="2"/>
  <c r="R140662" i="2"/>
  <c r="R140663" i="2"/>
  <c r="R140664" i="2"/>
  <c r="R140665" i="2"/>
  <c r="R140666" i="2"/>
  <c r="R140667" i="2"/>
  <c r="R140668" i="2"/>
  <c r="R140669" i="2"/>
  <c r="R140670" i="2"/>
  <c r="R140671" i="2"/>
  <c r="R140672" i="2"/>
  <c r="R140673" i="2"/>
  <c r="R140674" i="2"/>
  <c r="R140675" i="2"/>
  <c r="R140676" i="2"/>
  <c r="R140677" i="2"/>
  <c r="R140678" i="2"/>
  <c r="R140679" i="2"/>
  <c r="R140680" i="2"/>
  <c r="R140681" i="2"/>
  <c r="R140682" i="2"/>
  <c r="R140683" i="2"/>
  <c r="R140684" i="2"/>
  <c r="R140685" i="2"/>
  <c r="R140686" i="2"/>
  <c r="R140687" i="2"/>
  <c r="R140688" i="2"/>
  <c r="R140689" i="2"/>
  <c r="R140690" i="2"/>
  <c r="R140691" i="2"/>
  <c r="R140692" i="2"/>
  <c r="R140693" i="2"/>
  <c r="R140694" i="2"/>
  <c r="R140695" i="2"/>
  <c r="R140696" i="2"/>
  <c r="R140697" i="2"/>
  <c r="R140698" i="2"/>
  <c r="R140699" i="2"/>
  <c r="R140700" i="2"/>
  <c r="R140701" i="2"/>
  <c r="R140702" i="2"/>
  <c r="R140703" i="2"/>
  <c r="R140704" i="2"/>
  <c r="R140705" i="2"/>
  <c r="R140706" i="2"/>
  <c r="R140707" i="2"/>
  <c r="R140708" i="2"/>
  <c r="R140709" i="2"/>
  <c r="R140710" i="2"/>
  <c r="R140711" i="2"/>
  <c r="R140712" i="2"/>
  <c r="R140713" i="2"/>
  <c r="R140714" i="2"/>
  <c r="R140715" i="2"/>
  <c r="R140716" i="2"/>
  <c r="R140717" i="2"/>
  <c r="R140718" i="2"/>
  <c r="R140719" i="2"/>
  <c r="R140720" i="2"/>
  <c r="R140721" i="2"/>
  <c r="R140722" i="2"/>
  <c r="R140723" i="2"/>
  <c r="R140724" i="2"/>
  <c r="R140725" i="2"/>
  <c r="R140726" i="2"/>
  <c r="R140727" i="2"/>
  <c r="R140728" i="2"/>
  <c r="R140729" i="2"/>
  <c r="R140730" i="2"/>
  <c r="R140731" i="2"/>
  <c r="R140732" i="2"/>
  <c r="R140733" i="2"/>
  <c r="R140734" i="2"/>
  <c r="R140735" i="2"/>
  <c r="R140736" i="2"/>
  <c r="R140737" i="2"/>
  <c r="R140738" i="2"/>
  <c r="R140739" i="2"/>
  <c r="R140740" i="2"/>
  <c r="R140741" i="2"/>
  <c r="R140742" i="2"/>
  <c r="R140743" i="2"/>
  <c r="R140744" i="2"/>
  <c r="R140745" i="2"/>
  <c r="R140746" i="2"/>
  <c r="R140747" i="2"/>
  <c r="R140748" i="2"/>
  <c r="R140749" i="2"/>
  <c r="R140750" i="2"/>
  <c r="R140751" i="2"/>
  <c r="R140752" i="2"/>
  <c r="R140753" i="2"/>
  <c r="R140754" i="2"/>
  <c r="R140755" i="2"/>
  <c r="R140756" i="2"/>
  <c r="R140757" i="2"/>
  <c r="R140758" i="2"/>
  <c r="R140759" i="2"/>
  <c r="R140760" i="2"/>
  <c r="R140761" i="2"/>
  <c r="R140762" i="2"/>
  <c r="R140763" i="2"/>
  <c r="R140764" i="2"/>
  <c r="R140765" i="2"/>
  <c r="R140766" i="2"/>
  <c r="R140767" i="2"/>
  <c r="R140768" i="2"/>
  <c r="R140769" i="2"/>
  <c r="R140770" i="2"/>
  <c r="R140771" i="2"/>
  <c r="R140772" i="2"/>
  <c r="R140773" i="2"/>
  <c r="R140774" i="2"/>
  <c r="R140775" i="2"/>
  <c r="R140776" i="2"/>
  <c r="R140777" i="2"/>
  <c r="R140778" i="2"/>
  <c r="R140779" i="2"/>
  <c r="R140780" i="2"/>
  <c r="R140781" i="2"/>
  <c r="R140782" i="2"/>
  <c r="R140783" i="2"/>
  <c r="R140784" i="2"/>
  <c r="R140785" i="2"/>
  <c r="R140786" i="2"/>
  <c r="R140787" i="2"/>
  <c r="R140788" i="2"/>
  <c r="R140789" i="2"/>
  <c r="R140790" i="2"/>
  <c r="R140791" i="2"/>
  <c r="R140792" i="2"/>
  <c r="R140793" i="2"/>
  <c r="R140794" i="2"/>
  <c r="R140795" i="2"/>
  <c r="R140796" i="2"/>
  <c r="R140797" i="2"/>
  <c r="R140798" i="2"/>
  <c r="R140799" i="2"/>
  <c r="R140800" i="2"/>
  <c r="R140801" i="2"/>
  <c r="R140802" i="2"/>
  <c r="R140803" i="2"/>
  <c r="R140804" i="2"/>
  <c r="R140805" i="2"/>
  <c r="R140806" i="2"/>
  <c r="R140807" i="2"/>
  <c r="R140808" i="2"/>
  <c r="R140809" i="2"/>
  <c r="R140810" i="2"/>
  <c r="R140811" i="2"/>
  <c r="R140812" i="2"/>
  <c r="R140813" i="2"/>
  <c r="R140814" i="2"/>
  <c r="R140815" i="2"/>
  <c r="R140816" i="2"/>
  <c r="R140817" i="2"/>
  <c r="R140818" i="2"/>
  <c r="R140819" i="2"/>
  <c r="R140820" i="2"/>
  <c r="R140821" i="2"/>
  <c r="R140822" i="2"/>
  <c r="R140823" i="2"/>
  <c r="R140824" i="2"/>
  <c r="R140825" i="2"/>
  <c r="R140826" i="2"/>
  <c r="R140827" i="2"/>
  <c r="R140828" i="2"/>
  <c r="R140829" i="2"/>
  <c r="R140830" i="2"/>
  <c r="R140831" i="2"/>
  <c r="R140832" i="2"/>
  <c r="R140833" i="2"/>
  <c r="R140834" i="2"/>
  <c r="R140835" i="2"/>
  <c r="R140836" i="2"/>
  <c r="R140837" i="2"/>
  <c r="R140838" i="2"/>
  <c r="R140839" i="2"/>
  <c r="R140840" i="2"/>
  <c r="R140841" i="2"/>
  <c r="R140842" i="2"/>
  <c r="R140843" i="2"/>
  <c r="R140844" i="2"/>
  <c r="R140845" i="2"/>
  <c r="R140846" i="2"/>
  <c r="R140847" i="2"/>
  <c r="R140848" i="2"/>
  <c r="R140849" i="2"/>
  <c r="R140850" i="2"/>
  <c r="R140851" i="2"/>
  <c r="R140852" i="2"/>
  <c r="R140853" i="2"/>
  <c r="R140854" i="2"/>
  <c r="R140855" i="2"/>
  <c r="R140856" i="2"/>
  <c r="R140857" i="2"/>
  <c r="R140858" i="2"/>
  <c r="R140859" i="2"/>
  <c r="R140860" i="2"/>
  <c r="R140861" i="2"/>
  <c r="R140862" i="2"/>
  <c r="R140863" i="2"/>
  <c r="R140864" i="2"/>
  <c r="R140865" i="2"/>
  <c r="R140866" i="2"/>
  <c r="R140867" i="2"/>
  <c r="R140868" i="2"/>
  <c r="R140869" i="2"/>
  <c r="R140870" i="2"/>
  <c r="R140871" i="2"/>
  <c r="R140872" i="2"/>
  <c r="R140873" i="2"/>
  <c r="R140874" i="2"/>
  <c r="R140875" i="2"/>
  <c r="R140876" i="2"/>
  <c r="R140877" i="2"/>
  <c r="R140878" i="2"/>
  <c r="R140879" i="2"/>
  <c r="R140880" i="2"/>
  <c r="R140881" i="2"/>
  <c r="R140882" i="2"/>
  <c r="R140883" i="2"/>
  <c r="R140884" i="2"/>
  <c r="R140885" i="2"/>
  <c r="R140886" i="2"/>
  <c r="R140887" i="2"/>
  <c r="R140888" i="2"/>
  <c r="R140889" i="2"/>
  <c r="R140890" i="2"/>
  <c r="R140891" i="2"/>
  <c r="R140892" i="2"/>
  <c r="R140893" i="2"/>
  <c r="R140894" i="2"/>
  <c r="R140895" i="2"/>
  <c r="R140896" i="2"/>
  <c r="R140897" i="2"/>
  <c r="R140898" i="2"/>
  <c r="R140899" i="2"/>
  <c r="R140900" i="2"/>
  <c r="R140901" i="2"/>
  <c r="R140902" i="2"/>
  <c r="R140903" i="2"/>
  <c r="R140904" i="2"/>
  <c r="R140905" i="2"/>
  <c r="R140906" i="2"/>
  <c r="R140907" i="2"/>
  <c r="R140908" i="2"/>
  <c r="R140909" i="2"/>
  <c r="R140910" i="2"/>
  <c r="R140911" i="2"/>
  <c r="R140912" i="2"/>
  <c r="R140913" i="2"/>
  <c r="R140914" i="2"/>
  <c r="R140915" i="2"/>
  <c r="R140916" i="2"/>
  <c r="R140917" i="2"/>
  <c r="R140918" i="2"/>
  <c r="R140919" i="2"/>
  <c r="R140920" i="2"/>
  <c r="R140921" i="2"/>
  <c r="R140922" i="2"/>
  <c r="R140923" i="2"/>
  <c r="R140924" i="2"/>
  <c r="R140925" i="2"/>
  <c r="R140926" i="2"/>
  <c r="R140927" i="2"/>
  <c r="R140928" i="2"/>
  <c r="R140929" i="2"/>
  <c r="R140930" i="2"/>
  <c r="R140931" i="2"/>
  <c r="R140932" i="2"/>
  <c r="R140933" i="2"/>
  <c r="R140934" i="2"/>
  <c r="R140935" i="2"/>
  <c r="R140936" i="2"/>
  <c r="R140937" i="2"/>
  <c r="R140938" i="2"/>
  <c r="R140939" i="2"/>
  <c r="R140940" i="2"/>
  <c r="R140941" i="2"/>
  <c r="R140942" i="2"/>
  <c r="R140943" i="2"/>
  <c r="R140944" i="2"/>
  <c r="R140945" i="2"/>
  <c r="R140946" i="2"/>
  <c r="R140947" i="2"/>
  <c r="R140948" i="2"/>
  <c r="R140949" i="2"/>
  <c r="R140950" i="2"/>
  <c r="R140951" i="2"/>
  <c r="R140952" i="2"/>
  <c r="R140953" i="2"/>
  <c r="R140954" i="2"/>
  <c r="R140955" i="2"/>
  <c r="R140956" i="2"/>
  <c r="R140957" i="2"/>
  <c r="R140958" i="2"/>
  <c r="R140959" i="2"/>
  <c r="R140960" i="2"/>
  <c r="R140961" i="2"/>
  <c r="R140962" i="2"/>
  <c r="R140963" i="2"/>
  <c r="R140964" i="2"/>
  <c r="R140965" i="2"/>
  <c r="R140966" i="2"/>
  <c r="R140967" i="2"/>
  <c r="R140968" i="2"/>
  <c r="R140969" i="2"/>
  <c r="R140970" i="2"/>
  <c r="R140971" i="2"/>
  <c r="R140972" i="2"/>
  <c r="R140973" i="2"/>
  <c r="R140974" i="2"/>
  <c r="R140975" i="2"/>
  <c r="R140976" i="2"/>
  <c r="R140977" i="2"/>
  <c r="R140978" i="2"/>
  <c r="R140979" i="2"/>
  <c r="R140980" i="2"/>
  <c r="R140981" i="2"/>
  <c r="R140982" i="2"/>
  <c r="R140983" i="2"/>
  <c r="R140984" i="2"/>
  <c r="R140985" i="2"/>
  <c r="R140986" i="2"/>
  <c r="R140987" i="2"/>
  <c r="R140988" i="2"/>
  <c r="R140989" i="2"/>
  <c r="R140990" i="2"/>
  <c r="R140991" i="2"/>
  <c r="R140992" i="2"/>
  <c r="R140993" i="2"/>
  <c r="R140994" i="2"/>
  <c r="R140995" i="2"/>
  <c r="R140996" i="2"/>
  <c r="R140997" i="2"/>
  <c r="R140998" i="2"/>
  <c r="R140999" i="2"/>
  <c r="R141000" i="2"/>
  <c r="R141001" i="2"/>
  <c r="R141002" i="2"/>
  <c r="R141003" i="2"/>
  <c r="R141004" i="2"/>
  <c r="R141005" i="2"/>
  <c r="R141006" i="2"/>
  <c r="R141007" i="2"/>
  <c r="R141008" i="2"/>
  <c r="R141009" i="2"/>
  <c r="R141010" i="2"/>
  <c r="R141011" i="2"/>
  <c r="R141012" i="2"/>
  <c r="R141013" i="2"/>
  <c r="R141014" i="2"/>
  <c r="R141015" i="2"/>
  <c r="R141016" i="2"/>
  <c r="R141017" i="2"/>
  <c r="R141018" i="2"/>
  <c r="R141019" i="2"/>
  <c r="R141020" i="2"/>
  <c r="R141021" i="2"/>
  <c r="R141022" i="2"/>
  <c r="R141023" i="2"/>
  <c r="R141024" i="2"/>
  <c r="R141025" i="2"/>
  <c r="R141026" i="2"/>
  <c r="R141027" i="2"/>
  <c r="R141028" i="2"/>
  <c r="R141029" i="2"/>
  <c r="R141030" i="2"/>
  <c r="R141031" i="2"/>
  <c r="R141032" i="2"/>
  <c r="R141033" i="2"/>
  <c r="R141034" i="2"/>
  <c r="R141035" i="2"/>
  <c r="R141036" i="2"/>
  <c r="R141037" i="2"/>
  <c r="R141038" i="2"/>
  <c r="R141039" i="2"/>
  <c r="R141040" i="2"/>
  <c r="R141041" i="2"/>
  <c r="R141042" i="2"/>
  <c r="R141043" i="2"/>
  <c r="R141044" i="2"/>
  <c r="R141045" i="2"/>
  <c r="R141046" i="2"/>
  <c r="R141047" i="2"/>
  <c r="R141048" i="2"/>
  <c r="R141049" i="2"/>
  <c r="R141050" i="2"/>
  <c r="R141051" i="2"/>
  <c r="R141052" i="2"/>
  <c r="R141053" i="2"/>
  <c r="R141054" i="2"/>
  <c r="R141055" i="2"/>
  <c r="R141056" i="2"/>
  <c r="R141057" i="2"/>
  <c r="R141058" i="2"/>
  <c r="R141059" i="2"/>
  <c r="R141060" i="2"/>
  <c r="R141061" i="2"/>
  <c r="R141062" i="2"/>
  <c r="R141063" i="2"/>
  <c r="R141064" i="2"/>
  <c r="R141065" i="2"/>
  <c r="R141066" i="2"/>
  <c r="R141067" i="2"/>
  <c r="R141068" i="2"/>
  <c r="R141069" i="2"/>
  <c r="R141070" i="2"/>
  <c r="R141071" i="2"/>
  <c r="R141072" i="2"/>
  <c r="R141073" i="2"/>
  <c r="R141074" i="2"/>
  <c r="R141075" i="2"/>
  <c r="R141076" i="2"/>
  <c r="R141077" i="2"/>
  <c r="R141078" i="2"/>
  <c r="R141079" i="2"/>
  <c r="R141080" i="2"/>
  <c r="R141081" i="2"/>
  <c r="R141082" i="2"/>
  <c r="R141083" i="2"/>
  <c r="R141084" i="2"/>
  <c r="R141085" i="2"/>
  <c r="R141086" i="2"/>
  <c r="R141087" i="2"/>
  <c r="R141088" i="2"/>
  <c r="R141089" i="2"/>
  <c r="R141090" i="2"/>
  <c r="R141091" i="2"/>
  <c r="R141092" i="2"/>
  <c r="R141093" i="2"/>
  <c r="R141094" i="2"/>
  <c r="R141095" i="2"/>
  <c r="R141096" i="2"/>
  <c r="R141097" i="2"/>
  <c r="R141098" i="2"/>
  <c r="R141099" i="2"/>
  <c r="R141100" i="2"/>
  <c r="R141101" i="2"/>
  <c r="R141102" i="2"/>
  <c r="R141103" i="2"/>
  <c r="R141104" i="2"/>
  <c r="R141105" i="2"/>
  <c r="R141106" i="2"/>
  <c r="R141107" i="2"/>
  <c r="R141108" i="2"/>
  <c r="R141109" i="2"/>
  <c r="R141110" i="2"/>
  <c r="R141111" i="2"/>
  <c r="R141112" i="2"/>
  <c r="R141113" i="2"/>
  <c r="R141114" i="2"/>
  <c r="R141115" i="2"/>
  <c r="R141116" i="2"/>
  <c r="R141117" i="2"/>
  <c r="R141118" i="2"/>
  <c r="R141119" i="2"/>
  <c r="R141120" i="2"/>
  <c r="R141121" i="2"/>
  <c r="R141122" i="2"/>
  <c r="R141123" i="2"/>
  <c r="R141124" i="2"/>
  <c r="R141125" i="2"/>
  <c r="R141126" i="2"/>
  <c r="R141127" i="2"/>
  <c r="R141128" i="2"/>
  <c r="R141129" i="2"/>
  <c r="R141130" i="2"/>
  <c r="R141131" i="2"/>
  <c r="R141132" i="2"/>
  <c r="R141133" i="2"/>
  <c r="R141134" i="2"/>
  <c r="R141135" i="2"/>
  <c r="R141136" i="2"/>
  <c r="R141137" i="2"/>
  <c r="R141138" i="2"/>
  <c r="R141139" i="2"/>
  <c r="R141140" i="2"/>
  <c r="R141141" i="2"/>
  <c r="R141142" i="2"/>
  <c r="R141143" i="2"/>
  <c r="R141144" i="2"/>
  <c r="R141145" i="2"/>
  <c r="R141146" i="2"/>
  <c r="R141147" i="2"/>
  <c r="R141148" i="2"/>
  <c r="R141149" i="2"/>
  <c r="R141150" i="2"/>
  <c r="R141151" i="2"/>
  <c r="R141152" i="2"/>
  <c r="R141153" i="2"/>
  <c r="R141154" i="2"/>
  <c r="R141155" i="2"/>
  <c r="R141156" i="2"/>
  <c r="R141157" i="2"/>
  <c r="R141158" i="2"/>
  <c r="R141159" i="2"/>
  <c r="R141160" i="2"/>
  <c r="R141161" i="2"/>
  <c r="R141162" i="2"/>
  <c r="R141163" i="2"/>
  <c r="R141164" i="2"/>
  <c r="R141165" i="2"/>
  <c r="R141166" i="2"/>
  <c r="R141167" i="2"/>
  <c r="R141168" i="2"/>
  <c r="R141169" i="2"/>
  <c r="R141170" i="2"/>
  <c r="R141171" i="2"/>
  <c r="R141172" i="2"/>
  <c r="R141173" i="2"/>
  <c r="R141174" i="2"/>
  <c r="R141175" i="2"/>
  <c r="R141176" i="2"/>
  <c r="R141177" i="2"/>
  <c r="R141178" i="2"/>
  <c r="R141179" i="2"/>
  <c r="R141180" i="2"/>
  <c r="R141181" i="2"/>
  <c r="R141182" i="2"/>
  <c r="R141183" i="2"/>
  <c r="R141184" i="2"/>
  <c r="R141185" i="2"/>
  <c r="R141186" i="2"/>
  <c r="R141187" i="2"/>
  <c r="R141188" i="2"/>
  <c r="R141189" i="2"/>
  <c r="R141190" i="2"/>
  <c r="R141191" i="2"/>
  <c r="R141192" i="2"/>
  <c r="R141193" i="2"/>
  <c r="R141194" i="2"/>
  <c r="R141195" i="2"/>
  <c r="R141196" i="2"/>
  <c r="R141197" i="2"/>
  <c r="R141198" i="2"/>
  <c r="R141199" i="2"/>
  <c r="R141200" i="2"/>
  <c r="R141201" i="2"/>
  <c r="R141202" i="2"/>
  <c r="R141203" i="2"/>
  <c r="R141204" i="2"/>
  <c r="R141205" i="2"/>
  <c r="R141206" i="2"/>
  <c r="R141207" i="2"/>
  <c r="R141208" i="2"/>
  <c r="R141209" i="2"/>
  <c r="R141210" i="2"/>
  <c r="R141211" i="2"/>
  <c r="R141212" i="2"/>
  <c r="R141213" i="2"/>
  <c r="R141214" i="2"/>
  <c r="R141215" i="2"/>
  <c r="R141216" i="2"/>
  <c r="R141217" i="2"/>
  <c r="R141218" i="2"/>
  <c r="R141219" i="2"/>
  <c r="R141220" i="2"/>
  <c r="R141221" i="2"/>
  <c r="R141222" i="2"/>
  <c r="R141223" i="2"/>
  <c r="R141224" i="2"/>
  <c r="R141225" i="2"/>
  <c r="R141226" i="2"/>
  <c r="R141227" i="2"/>
  <c r="R141228" i="2"/>
  <c r="R141229" i="2"/>
  <c r="R141230" i="2"/>
  <c r="R141231" i="2"/>
  <c r="R141232" i="2"/>
  <c r="R141233" i="2"/>
  <c r="R141234" i="2"/>
  <c r="R141235" i="2"/>
  <c r="R141236" i="2"/>
  <c r="R141237" i="2"/>
  <c r="R141238" i="2"/>
  <c r="R141239" i="2"/>
  <c r="R141240" i="2"/>
  <c r="R141241" i="2"/>
  <c r="R141242" i="2"/>
  <c r="R141243" i="2"/>
  <c r="R141244" i="2"/>
  <c r="R141245" i="2"/>
  <c r="R141246" i="2"/>
  <c r="R141247" i="2"/>
  <c r="R141248" i="2"/>
  <c r="R141249" i="2"/>
  <c r="R141250" i="2"/>
  <c r="R141251" i="2"/>
  <c r="R141252" i="2"/>
  <c r="R141253" i="2"/>
  <c r="R141254" i="2"/>
  <c r="R141255" i="2"/>
  <c r="R141256" i="2"/>
  <c r="R141257" i="2"/>
  <c r="R141258" i="2"/>
  <c r="R141259" i="2"/>
  <c r="R141260" i="2"/>
  <c r="R141261" i="2"/>
  <c r="R141262" i="2"/>
  <c r="R141263" i="2"/>
  <c r="R141264" i="2"/>
  <c r="R141265" i="2"/>
  <c r="R141266" i="2"/>
  <c r="R141267" i="2"/>
  <c r="R141268" i="2"/>
  <c r="R141269" i="2"/>
  <c r="R141270" i="2"/>
  <c r="R141271" i="2"/>
  <c r="R141272" i="2"/>
  <c r="R141273" i="2"/>
  <c r="R141274" i="2"/>
  <c r="R141275" i="2"/>
  <c r="R141276" i="2"/>
  <c r="R141277" i="2"/>
  <c r="R141278" i="2"/>
  <c r="R141279" i="2"/>
  <c r="R141280" i="2"/>
  <c r="R141281" i="2"/>
  <c r="R141282" i="2"/>
  <c r="R141283" i="2"/>
  <c r="R141284" i="2"/>
  <c r="R141285" i="2"/>
  <c r="R141286" i="2"/>
  <c r="R141287" i="2"/>
  <c r="R141288" i="2"/>
  <c r="R141289" i="2"/>
  <c r="R141290" i="2"/>
  <c r="R141291" i="2"/>
  <c r="R141292" i="2"/>
  <c r="R141293" i="2"/>
  <c r="R141294" i="2"/>
  <c r="R141295" i="2"/>
  <c r="R141296" i="2"/>
  <c r="R141297" i="2"/>
  <c r="R141298" i="2"/>
  <c r="R141299" i="2"/>
  <c r="R141300" i="2"/>
  <c r="R141301" i="2"/>
  <c r="R141302" i="2"/>
  <c r="R141303" i="2"/>
  <c r="R141304" i="2"/>
  <c r="R141305" i="2"/>
  <c r="R141306" i="2"/>
  <c r="R141307" i="2"/>
  <c r="R141308" i="2"/>
  <c r="R141309" i="2"/>
  <c r="R141310" i="2"/>
  <c r="R141311" i="2"/>
  <c r="R141312" i="2"/>
  <c r="R141313" i="2"/>
  <c r="R141314" i="2"/>
  <c r="R141315" i="2"/>
  <c r="R141316" i="2"/>
  <c r="R141317" i="2"/>
  <c r="R141318" i="2"/>
  <c r="R141319" i="2"/>
  <c r="R141320" i="2"/>
  <c r="R141321" i="2"/>
  <c r="R141322" i="2"/>
  <c r="R141323" i="2"/>
  <c r="R141324" i="2"/>
  <c r="R141325" i="2"/>
  <c r="R141326" i="2"/>
  <c r="R141327" i="2"/>
  <c r="R141328" i="2"/>
  <c r="R141329" i="2"/>
  <c r="R141330" i="2"/>
  <c r="R141331" i="2"/>
  <c r="R141332" i="2"/>
  <c r="R141333" i="2"/>
  <c r="R141334" i="2"/>
  <c r="R141335" i="2"/>
  <c r="R141336" i="2"/>
  <c r="R141337" i="2"/>
  <c r="R141338" i="2"/>
  <c r="R141339" i="2"/>
  <c r="R141340" i="2"/>
  <c r="R141341" i="2"/>
  <c r="R141342" i="2"/>
  <c r="R141343" i="2"/>
  <c r="R141344" i="2"/>
  <c r="R141345" i="2"/>
  <c r="R141346" i="2"/>
  <c r="R141347" i="2"/>
  <c r="R141348" i="2"/>
  <c r="R141349" i="2"/>
  <c r="R141350" i="2"/>
  <c r="R141351" i="2"/>
  <c r="R141352" i="2"/>
  <c r="R141353" i="2"/>
  <c r="R141354" i="2"/>
  <c r="R141355" i="2"/>
  <c r="R141356" i="2"/>
  <c r="R141357" i="2"/>
  <c r="R141358" i="2"/>
  <c r="R141359" i="2"/>
  <c r="R141360" i="2"/>
  <c r="R141361" i="2"/>
  <c r="R141362" i="2"/>
  <c r="R141363" i="2"/>
  <c r="R141364" i="2"/>
  <c r="R141365" i="2"/>
  <c r="R141366" i="2"/>
  <c r="R141367" i="2"/>
  <c r="R141368" i="2"/>
  <c r="R141369" i="2"/>
  <c r="R141370" i="2"/>
  <c r="R141371" i="2"/>
  <c r="R141372" i="2"/>
  <c r="R141373" i="2"/>
  <c r="R141374" i="2"/>
  <c r="R141375" i="2"/>
  <c r="R141376" i="2"/>
  <c r="R141377" i="2"/>
  <c r="R141378" i="2"/>
  <c r="R141379" i="2"/>
  <c r="R141380" i="2"/>
  <c r="R141381" i="2"/>
  <c r="R141382" i="2"/>
  <c r="R141383" i="2"/>
  <c r="R141384" i="2"/>
  <c r="R141385" i="2"/>
  <c r="R141386" i="2"/>
  <c r="R141387" i="2"/>
  <c r="R141388" i="2"/>
  <c r="R141389" i="2"/>
  <c r="R141390" i="2"/>
  <c r="R141391" i="2"/>
  <c r="R141392" i="2"/>
  <c r="R141393" i="2"/>
  <c r="R141394" i="2"/>
  <c r="R141395" i="2"/>
  <c r="R141396" i="2"/>
  <c r="R141397" i="2"/>
  <c r="R141398" i="2"/>
  <c r="R141399" i="2"/>
  <c r="R141400" i="2"/>
  <c r="R141401" i="2"/>
  <c r="R141402" i="2"/>
  <c r="R141403" i="2"/>
  <c r="R141404" i="2"/>
  <c r="R141405" i="2"/>
  <c r="R141406" i="2"/>
  <c r="R141407" i="2"/>
  <c r="R141408" i="2"/>
  <c r="R141409" i="2"/>
  <c r="R141410" i="2"/>
  <c r="R141411" i="2"/>
  <c r="R141412" i="2"/>
  <c r="R141413" i="2"/>
  <c r="R141414" i="2"/>
  <c r="R141415" i="2"/>
  <c r="R141416" i="2"/>
  <c r="R141417" i="2"/>
  <c r="R141418" i="2"/>
  <c r="R141419" i="2"/>
  <c r="R141420" i="2"/>
  <c r="R141421" i="2"/>
  <c r="R141422" i="2"/>
  <c r="R141423" i="2"/>
  <c r="R141424" i="2"/>
  <c r="R141425" i="2"/>
  <c r="R141426" i="2"/>
  <c r="R141427" i="2"/>
  <c r="R141428" i="2"/>
  <c r="R141429" i="2"/>
  <c r="R141430" i="2"/>
  <c r="R141431" i="2"/>
  <c r="R141432" i="2"/>
  <c r="R141433" i="2"/>
  <c r="R141434" i="2"/>
  <c r="R141435" i="2"/>
  <c r="R141436" i="2"/>
  <c r="R141437" i="2"/>
  <c r="R141438" i="2"/>
  <c r="R141439" i="2"/>
  <c r="R141440" i="2"/>
  <c r="R141441" i="2"/>
  <c r="R141442" i="2"/>
  <c r="R141443" i="2"/>
  <c r="R141444" i="2"/>
  <c r="R141445" i="2"/>
  <c r="R141446" i="2"/>
  <c r="R141447" i="2"/>
  <c r="R141448" i="2"/>
  <c r="R141449" i="2"/>
  <c r="R141450" i="2"/>
  <c r="R141451" i="2"/>
  <c r="R141452" i="2"/>
  <c r="R141453" i="2"/>
  <c r="R141454" i="2"/>
  <c r="R141455" i="2"/>
  <c r="R141456" i="2"/>
  <c r="R141457" i="2"/>
  <c r="R141458" i="2"/>
  <c r="R141459" i="2"/>
  <c r="R141460" i="2"/>
  <c r="R141461" i="2"/>
  <c r="R141462" i="2"/>
  <c r="R141463" i="2"/>
  <c r="R141464" i="2"/>
  <c r="R141465" i="2"/>
  <c r="R141466" i="2"/>
  <c r="R141467" i="2"/>
  <c r="R141468" i="2"/>
  <c r="R141469" i="2"/>
  <c r="R141470" i="2"/>
  <c r="R141471" i="2"/>
  <c r="R141472" i="2"/>
  <c r="R141473" i="2"/>
  <c r="R141474" i="2"/>
  <c r="R141475" i="2"/>
  <c r="R141476" i="2"/>
  <c r="R141477" i="2"/>
  <c r="R141478" i="2"/>
  <c r="R141479" i="2"/>
  <c r="R141480" i="2"/>
  <c r="R141481" i="2"/>
  <c r="R141482" i="2"/>
  <c r="R141483" i="2"/>
  <c r="R141484" i="2"/>
  <c r="R141485" i="2"/>
  <c r="R141486" i="2"/>
  <c r="R141487" i="2"/>
  <c r="R141488" i="2"/>
  <c r="R141489" i="2"/>
  <c r="R141490" i="2"/>
  <c r="R141491" i="2"/>
  <c r="R141492" i="2"/>
  <c r="R141493" i="2"/>
  <c r="R141494" i="2"/>
  <c r="R141495" i="2"/>
  <c r="R141496" i="2"/>
  <c r="R141497" i="2"/>
  <c r="R141498" i="2"/>
  <c r="R141499" i="2"/>
  <c r="R141500" i="2"/>
  <c r="R141501" i="2"/>
  <c r="R141502" i="2"/>
  <c r="R141503" i="2"/>
  <c r="R141504" i="2"/>
  <c r="R141505" i="2"/>
  <c r="R141506" i="2"/>
  <c r="R141507" i="2"/>
  <c r="R141508" i="2"/>
  <c r="R141509" i="2"/>
  <c r="R141510" i="2"/>
  <c r="R141511" i="2"/>
  <c r="R141512" i="2"/>
  <c r="R141513" i="2"/>
  <c r="R141514" i="2"/>
  <c r="R141515" i="2"/>
  <c r="R141516" i="2"/>
  <c r="R141517" i="2"/>
  <c r="R141518" i="2"/>
  <c r="R141519" i="2"/>
  <c r="R141520" i="2"/>
  <c r="R141521" i="2"/>
  <c r="R141522" i="2"/>
  <c r="R141523" i="2"/>
  <c r="R141524" i="2"/>
  <c r="R141525" i="2"/>
  <c r="R141526" i="2"/>
  <c r="R141527" i="2"/>
  <c r="R141528" i="2"/>
  <c r="R141529" i="2"/>
  <c r="R141530" i="2"/>
  <c r="R141531" i="2"/>
  <c r="R141532" i="2"/>
  <c r="R141533" i="2"/>
  <c r="R141534" i="2"/>
  <c r="R141535" i="2"/>
  <c r="R141536" i="2"/>
  <c r="R141537" i="2"/>
  <c r="R141538" i="2"/>
  <c r="R141539" i="2"/>
  <c r="R141540" i="2"/>
  <c r="R141541" i="2"/>
  <c r="R141542" i="2"/>
  <c r="R141543" i="2"/>
  <c r="R141544" i="2"/>
  <c r="R141545" i="2"/>
  <c r="R141546" i="2"/>
  <c r="R141547" i="2"/>
  <c r="R141548" i="2"/>
  <c r="R141549" i="2"/>
  <c r="R141550" i="2"/>
  <c r="R141551" i="2"/>
  <c r="R141552" i="2"/>
  <c r="R141553" i="2"/>
  <c r="R141554" i="2"/>
  <c r="R141555" i="2"/>
  <c r="R141556" i="2"/>
  <c r="R141557" i="2"/>
  <c r="R141558" i="2"/>
  <c r="R141559" i="2"/>
  <c r="R141560" i="2"/>
  <c r="R141561" i="2"/>
  <c r="R141562" i="2"/>
  <c r="R141563" i="2"/>
  <c r="R141564" i="2"/>
  <c r="R141565" i="2"/>
  <c r="R141566" i="2"/>
  <c r="R141567" i="2"/>
  <c r="R141568" i="2"/>
  <c r="R141569" i="2"/>
  <c r="R141570" i="2"/>
  <c r="R141571" i="2"/>
  <c r="R141572" i="2"/>
  <c r="R141573" i="2"/>
  <c r="R141574" i="2"/>
  <c r="R141575" i="2"/>
  <c r="R141576" i="2"/>
  <c r="R141577" i="2"/>
  <c r="R141578" i="2"/>
  <c r="R141579" i="2"/>
  <c r="R141580" i="2"/>
  <c r="R141581" i="2"/>
  <c r="R141582" i="2"/>
  <c r="R141583" i="2"/>
  <c r="R141584" i="2"/>
  <c r="R141585" i="2"/>
  <c r="R141586" i="2"/>
  <c r="R141587" i="2"/>
  <c r="R141588" i="2"/>
  <c r="R141589" i="2"/>
  <c r="R141590" i="2"/>
  <c r="R141591" i="2"/>
  <c r="R141592" i="2"/>
  <c r="R141593" i="2"/>
  <c r="R141594" i="2"/>
  <c r="R141595" i="2"/>
  <c r="R141596" i="2"/>
  <c r="R141597" i="2"/>
  <c r="R141598" i="2"/>
  <c r="R141599" i="2"/>
  <c r="R141600" i="2"/>
  <c r="R141601" i="2"/>
  <c r="R141602" i="2"/>
  <c r="R141603" i="2"/>
  <c r="R141604" i="2"/>
  <c r="R141605" i="2"/>
  <c r="R141606" i="2"/>
  <c r="R141607" i="2"/>
  <c r="R141608" i="2"/>
  <c r="R141609" i="2"/>
  <c r="R141610" i="2"/>
  <c r="R141611" i="2"/>
  <c r="R141612" i="2"/>
  <c r="R141613" i="2"/>
  <c r="R141614" i="2"/>
  <c r="R141615" i="2"/>
  <c r="R141616" i="2"/>
  <c r="R141617" i="2"/>
  <c r="R141618" i="2"/>
  <c r="R141619" i="2"/>
  <c r="R141620" i="2"/>
  <c r="R141621" i="2"/>
  <c r="R141622" i="2"/>
  <c r="R141623" i="2"/>
  <c r="R141624" i="2"/>
  <c r="R141625" i="2"/>
  <c r="R141626" i="2"/>
  <c r="R141627" i="2"/>
  <c r="R141628" i="2"/>
  <c r="R141629" i="2"/>
  <c r="R141630" i="2"/>
  <c r="R141631" i="2"/>
  <c r="R141632" i="2"/>
  <c r="R141633" i="2"/>
  <c r="R141634" i="2"/>
  <c r="R141635" i="2"/>
  <c r="R141636" i="2"/>
  <c r="R141637" i="2"/>
  <c r="R141638" i="2"/>
  <c r="R141639" i="2"/>
  <c r="R141640" i="2"/>
  <c r="R141641" i="2"/>
  <c r="R141642" i="2"/>
  <c r="R141643" i="2"/>
  <c r="R141644" i="2"/>
  <c r="R141645" i="2"/>
  <c r="R141646" i="2"/>
  <c r="R141647" i="2"/>
  <c r="R141648" i="2"/>
  <c r="R141649" i="2"/>
  <c r="R141650" i="2"/>
  <c r="R141651" i="2"/>
  <c r="R141652" i="2"/>
  <c r="R141653" i="2"/>
  <c r="R141654" i="2"/>
  <c r="R141655" i="2"/>
  <c r="R141656" i="2"/>
  <c r="R141657" i="2"/>
  <c r="R141658" i="2"/>
  <c r="R141659" i="2"/>
  <c r="R141660" i="2"/>
  <c r="R141661" i="2"/>
  <c r="R141662" i="2"/>
  <c r="R141663" i="2"/>
  <c r="R141664" i="2"/>
  <c r="R141665" i="2"/>
  <c r="R141666" i="2"/>
  <c r="R141667" i="2"/>
  <c r="R141668" i="2"/>
  <c r="R141669" i="2"/>
  <c r="R141670" i="2"/>
  <c r="R141671" i="2"/>
  <c r="R141672" i="2"/>
  <c r="R141673" i="2"/>
  <c r="R141674" i="2"/>
  <c r="R141675" i="2"/>
  <c r="R141676" i="2"/>
  <c r="R141677" i="2"/>
  <c r="R141678" i="2"/>
  <c r="R141679" i="2"/>
  <c r="R141680" i="2"/>
  <c r="R141681" i="2"/>
  <c r="R141682" i="2"/>
  <c r="R141683" i="2"/>
  <c r="R141684" i="2"/>
  <c r="R141685" i="2"/>
  <c r="R141686" i="2"/>
  <c r="R141687" i="2"/>
  <c r="R141688" i="2"/>
  <c r="R141689" i="2"/>
  <c r="R141690" i="2"/>
  <c r="R141691" i="2"/>
  <c r="R141692" i="2"/>
  <c r="R141693" i="2"/>
  <c r="R141694" i="2"/>
  <c r="R141695" i="2"/>
  <c r="R141696" i="2"/>
  <c r="R141697" i="2"/>
  <c r="R141698" i="2"/>
  <c r="R141699" i="2"/>
  <c r="R141700" i="2"/>
  <c r="R141701" i="2"/>
  <c r="R141702" i="2"/>
  <c r="R141703" i="2"/>
  <c r="R141704" i="2"/>
  <c r="R141705" i="2"/>
  <c r="R141706" i="2"/>
  <c r="R141707" i="2"/>
  <c r="R141708" i="2"/>
  <c r="R141709" i="2"/>
  <c r="R141710" i="2"/>
  <c r="R141711" i="2"/>
  <c r="R141712" i="2"/>
  <c r="R141713" i="2"/>
  <c r="R141714" i="2"/>
  <c r="R141715" i="2"/>
  <c r="R141716" i="2"/>
  <c r="R141717" i="2"/>
  <c r="R141718" i="2"/>
  <c r="R141719" i="2"/>
  <c r="R141720" i="2"/>
  <c r="R141721" i="2"/>
  <c r="R141722" i="2"/>
  <c r="R141723" i="2"/>
  <c r="R141724" i="2"/>
  <c r="R141725" i="2"/>
  <c r="R141726" i="2"/>
  <c r="R141727" i="2"/>
  <c r="R141728" i="2"/>
  <c r="R141729" i="2"/>
  <c r="R141730" i="2"/>
  <c r="R141731" i="2"/>
  <c r="R141732" i="2"/>
  <c r="R141733" i="2"/>
  <c r="R141734" i="2"/>
  <c r="R141735" i="2"/>
  <c r="R141736" i="2"/>
  <c r="R141737" i="2"/>
  <c r="R141738" i="2"/>
  <c r="R141739" i="2"/>
  <c r="R141740" i="2"/>
  <c r="R141741" i="2"/>
  <c r="R141742" i="2"/>
  <c r="R141743" i="2"/>
  <c r="R141744" i="2"/>
  <c r="R141745" i="2"/>
  <c r="R141746" i="2"/>
  <c r="R141747" i="2"/>
  <c r="R141748" i="2"/>
  <c r="R141749" i="2"/>
  <c r="R141750" i="2"/>
  <c r="R141751" i="2"/>
  <c r="R141752" i="2"/>
  <c r="R141753" i="2"/>
  <c r="R141754" i="2"/>
  <c r="R141755" i="2"/>
  <c r="R141756" i="2"/>
  <c r="R141757" i="2"/>
  <c r="R141758" i="2"/>
  <c r="R141759" i="2"/>
  <c r="R141760" i="2"/>
  <c r="R141761" i="2"/>
  <c r="R141762" i="2"/>
  <c r="R141763" i="2"/>
  <c r="R141764" i="2"/>
  <c r="R141765" i="2"/>
  <c r="R141766" i="2"/>
  <c r="R141767" i="2"/>
  <c r="R141768" i="2"/>
  <c r="R141769" i="2"/>
  <c r="R141770" i="2"/>
  <c r="R141771" i="2"/>
  <c r="R141772" i="2"/>
  <c r="R141773" i="2"/>
  <c r="R141774" i="2"/>
  <c r="R141775" i="2"/>
  <c r="R141776" i="2"/>
  <c r="R141777" i="2"/>
  <c r="R141778" i="2"/>
  <c r="R141779" i="2"/>
  <c r="R141780" i="2"/>
  <c r="R141781" i="2"/>
  <c r="R141782" i="2"/>
  <c r="R141783" i="2"/>
  <c r="R141784" i="2"/>
  <c r="R141785" i="2"/>
  <c r="R141786" i="2"/>
  <c r="R141787" i="2"/>
  <c r="R141788" i="2"/>
  <c r="R141789" i="2"/>
  <c r="R141790" i="2"/>
  <c r="R141791" i="2"/>
  <c r="R141792" i="2"/>
  <c r="R141793" i="2"/>
  <c r="R141794" i="2"/>
  <c r="R141795" i="2"/>
  <c r="R141796" i="2"/>
  <c r="R141797" i="2"/>
  <c r="R141798" i="2"/>
  <c r="R141799" i="2"/>
  <c r="R141800" i="2"/>
  <c r="R141801" i="2"/>
  <c r="R141802" i="2"/>
  <c r="R141803" i="2"/>
  <c r="R141804" i="2"/>
  <c r="R141805" i="2"/>
  <c r="R141806" i="2"/>
  <c r="R141807" i="2"/>
  <c r="R141808" i="2"/>
  <c r="R141809" i="2"/>
  <c r="R141810" i="2"/>
  <c r="R141811" i="2"/>
  <c r="R141812" i="2"/>
  <c r="R141813" i="2"/>
  <c r="R141814" i="2"/>
  <c r="R141815" i="2"/>
  <c r="R141816" i="2"/>
  <c r="R141817" i="2"/>
  <c r="R141818" i="2"/>
  <c r="R141819" i="2"/>
  <c r="R141820" i="2"/>
  <c r="R141821" i="2"/>
  <c r="R141822" i="2"/>
  <c r="R141823" i="2"/>
  <c r="R141824" i="2"/>
  <c r="R141825" i="2"/>
  <c r="R141826" i="2"/>
  <c r="R141827" i="2"/>
  <c r="R141828" i="2"/>
  <c r="R141829" i="2"/>
  <c r="R141830" i="2"/>
  <c r="R141831" i="2"/>
  <c r="R141832" i="2"/>
  <c r="R141833" i="2"/>
  <c r="R141834" i="2"/>
  <c r="R141835" i="2"/>
  <c r="R141836" i="2"/>
  <c r="R141837" i="2"/>
  <c r="R141838" i="2"/>
  <c r="R141839" i="2"/>
  <c r="R141840" i="2"/>
  <c r="R141841" i="2"/>
  <c r="R141842" i="2"/>
  <c r="R141843" i="2"/>
  <c r="R141844" i="2"/>
  <c r="R141845" i="2"/>
  <c r="R141846" i="2"/>
  <c r="R141847" i="2"/>
  <c r="R141848" i="2"/>
  <c r="R141849" i="2"/>
  <c r="R141850" i="2"/>
  <c r="R141851" i="2"/>
  <c r="R141852" i="2"/>
  <c r="R141853" i="2"/>
  <c r="R141854" i="2"/>
  <c r="R141855" i="2"/>
  <c r="R141856" i="2"/>
  <c r="R141857" i="2"/>
  <c r="R141858" i="2"/>
  <c r="R141859" i="2"/>
  <c r="R141860" i="2"/>
  <c r="R141861" i="2"/>
  <c r="R141862" i="2"/>
  <c r="R141863" i="2"/>
  <c r="R141864" i="2"/>
  <c r="R141865" i="2"/>
  <c r="R141866" i="2"/>
  <c r="R141867" i="2"/>
  <c r="R141868" i="2"/>
  <c r="R141869" i="2"/>
  <c r="R141870" i="2"/>
  <c r="R141871" i="2"/>
  <c r="R141872" i="2"/>
  <c r="R141873" i="2"/>
  <c r="R141874" i="2"/>
  <c r="R141875" i="2"/>
  <c r="R141876" i="2"/>
  <c r="R141877" i="2"/>
  <c r="R141878" i="2"/>
  <c r="R141879" i="2"/>
  <c r="R141880" i="2"/>
  <c r="R141881" i="2"/>
  <c r="R141882" i="2"/>
  <c r="R141883" i="2"/>
  <c r="R141884" i="2"/>
  <c r="R141885" i="2"/>
  <c r="R141886" i="2"/>
  <c r="R141887" i="2"/>
  <c r="R141888" i="2"/>
  <c r="R141889" i="2"/>
  <c r="R141890" i="2"/>
  <c r="R141891" i="2"/>
  <c r="R141892" i="2"/>
  <c r="R141893" i="2"/>
  <c r="R141894" i="2"/>
  <c r="R141895" i="2"/>
  <c r="R141896" i="2"/>
  <c r="R141897" i="2"/>
  <c r="R141898" i="2"/>
  <c r="R141899" i="2"/>
  <c r="R141900" i="2"/>
  <c r="R141901" i="2"/>
  <c r="R141902" i="2"/>
  <c r="R141903" i="2"/>
  <c r="R141904" i="2"/>
  <c r="R141905" i="2"/>
  <c r="R141906" i="2"/>
  <c r="R141907" i="2"/>
  <c r="R141908" i="2"/>
  <c r="R141909" i="2"/>
  <c r="R141910" i="2"/>
  <c r="R141911" i="2"/>
  <c r="R141912" i="2"/>
  <c r="R141913" i="2"/>
  <c r="R141914" i="2"/>
  <c r="R141915" i="2"/>
  <c r="R141916" i="2"/>
  <c r="R141917" i="2"/>
  <c r="R141918" i="2"/>
  <c r="R141919" i="2"/>
  <c r="R141920" i="2"/>
  <c r="R141921" i="2"/>
  <c r="R141922" i="2"/>
  <c r="R141923" i="2"/>
  <c r="R141924" i="2"/>
  <c r="R141925" i="2"/>
  <c r="R141926" i="2"/>
  <c r="R141927" i="2"/>
  <c r="R141928" i="2"/>
  <c r="R141929" i="2"/>
  <c r="R141930" i="2"/>
  <c r="R141931" i="2"/>
  <c r="R141932" i="2"/>
  <c r="R141933" i="2"/>
  <c r="R141934" i="2"/>
  <c r="R141935" i="2"/>
  <c r="R141936" i="2"/>
  <c r="R141937" i="2"/>
  <c r="R141938" i="2"/>
  <c r="R141939" i="2"/>
  <c r="R141940" i="2"/>
  <c r="R141941" i="2"/>
  <c r="R141942" i="2"/>
  <c r="R141943" i="2"/>
  <c r="R141944" i="2"/>
  <c r="R141945" i="2"/>
  <c r="R141946" i="2"/>
  <c r="R141947" i="2"/>
  <c r="R141948" i="2"/>
  <c r="R141949" i="2"/>
  <c r="R141950" i="2"/>
  <c r="R141951" i="2"/>
  <c r="R141952" i="2"/>
  <c r="R141953" i="2"/>
  <c r="R141954" i="2"/>
  <c r="R141955" i="2"/>
  <c r="R141956" i="2"/>
  <c r="R141957" i="2"/>
  <c r="R141958" i="2"/>
  <c r="R141959" i="2"/>
  <c r="R141960" i="2"/>
  <c r="R141961" i="2"/>
  <c r="R141962" i="2"/>
  <c r="R141963" i="2"/>
  <c r="R141964" i="2"/>
  <c r="R141965" i="2"/>
  <c r="R141966" i="2"/>
  <c r="R141967" i="2"/>
  <c r="R141968" i="2"/>
  <c r="R141969" i="2"/>
  <c r="R141970" i="2"/>
  <c r="R141971" i="2"/>
  <c r="R141972" i="2"/>
  <c r="R141973" i="2"/>
  <c r="R141974" i="2"/>
  <c r="R141975" i="2"/>
  <c r="R141976" i="2"/>
  <c r="R141977" i="2"/>
  <c r="R141978" i="2"/>
  <c r="R141979" i="2"/>
  <c r="R141980" i="2"/>
  <c r="R141981" i="2"/>
  <c r="R141982" i="2"/>
  <c r="R141983" i="2"/>
  <c r="R141984" i="2"/>
  <c r="R141985" i="2"/>
  <c r="R141986" i="2"/>
  <c r="R141987" i="2"/>
  <c r="R141988" i="2"/>
  <c r="R141989" i="2"/>
  <c r="R141990" i="2"/>
  <c r="R141991" i="2"/>
  <c r="R141992" i="2"/>
  <c r="R141993" i="2"/>
  <c r="R141994" i="2"/>
  <c r="R141995" i="2"/>
  <c r="R141996" i="2"/>
  <c r="R141997" i="2"/>
  <c r="R141998" i="2"/>
  <c r="R141999" i="2"/>
  <c r="R142000" i="2"/>
  <c r="R142001" i="2"/>
  <c r="R142002" i="2"/>
  <c r="R142003" i="2"/>
  <c r="R142004" i="2"/>
  <c r="R142005" i="2"/>
  <c r="R142006" i="2"/>
  <c r="R142007" i="2"/>
  <c r="R142008" i="2"/>
  <c r="R142009" i="2"/>
  <c r="R142010" i="2"/>
  <c r="R142011" i="2"/>
  <c r="R142012" i="2"/>
  <c r="R142013" i="2"/>
  <c r="R142014" i="2"/>
  <c r="R142015" i="2"/>
  <c r="R142016" i="2"/>
  <c r="R142017" i="2"/>
  <c r="R142018" i="2"/>
  <c r="R142019" i="2"/>
  <c r="R142020" i="2"/>
  <c r="R142021" i="2"/>
  <c r="R142022" i="2"/>
  <c r="R142023" i="2"/>
  <c r="R142024" i="2"/>
  <c r="R142025" i="2"/>
  <c r="R142026" i="2"/>
  <c r="R142027" i="2"/>
  <c r="R142028" i="2"/>
  <c r="R142029" i="2"/>
  <c r="R142030" i="2"/>
  <c r="R142031" i="2"/>
  <c r="R142032" i="2"/>
  <c r="R142033" i="2"/>
  <c r="R142034" i="2"/>
  <c r="R142035" i="2"/>
  <c r="R142036" i="2"/>
  <c r="R142037" i="2"/>
  <c r="R142038" i="2"/>
  <c r="R142039" i="2"/>
  <c r="R142040" i="2"/>
  <c r="R142041" i="2"/>
  <c r="R142042" i="2"/>
  <c r="R142043" i="2"/>
  <c r="R142044" i="2"/>
  <c r="R142045" i="2"/>
  <c r="R142046" i="2"/>
  <c r="R142047" i="2"/>
  <c r="R142048" i="2"/>
  <c r="R142049" i="2"/>
  <c r="R142050" i="2"/>
  <c r="R142051" i="2"/>
  <c r="R142052" i="2"/>
  <c r="R142053" i="2"/>
  <c r="R142054" i="2"/>
  <c r="R142055" i="2"/>
  <c r="R142056" i="2"/>
  <c r="R142057" i="2"/>
  <c r="R142058" i="2"/>
  <c r="R142059" i="2"/>
  <c r="R142060" i="2"/>
  <c r="R142061" i="2"/>
  <c r="R142062" i="2"/>
  <c r="R142063" i="2"/>
  <c r="R142064" i="2"/>
  <c r="R142065" i="2"/>
  <c r="R142066" i="2"/>
  <c r="R142067" i="2"/>
  <c r="R142068" i="2"/>
  <c r="R142069" i="2"/>
  <c r="R142070" i="2"/>
  <c r="R142071" i="2"/>
  <c r="R142072" i="2"/>
  <c r="R142073" i="2"/>
  <c r="R142074" i="2"/>
  <c r="R142075" i="2"/>
  <c r="R142076" i="2"/>
  <c r="R142077" i="2"/>
  <c r="R142078" i="2"/>
  <c r="R142079" i="2"/>
  <c r="R142080" i="2"/>
  <c r="R142081" i="2"/>
  <c r="R142082" i="2"/>
  <c r="R142083" i="2"/>
  <c r="R142084" i="2"/>
  <c r="R142085" i="2"/>
  <c r="R142086" i="2"/>
  <c r="R142087" i="2"/>
  <c r="R142088" i="2"/>
  <c r="R142089" i="2"/>
  <c r="R142090" i="2"/>
  <c r="R142091" i="2"/>
  <c r="R142092" i="2"/>
  <c r="R142093" i="2"/>
  <c r="R142094" i="2"/>
  <c r="R142095" i="2"/>
  <c r="R142096" i="2"/>
  <c r="R142097" i="2"/>
  <c r="R142098" i="2"/>
  <c r="R142099" i="2"/>
  <c r="R142100" i="2"/>
  <c r="R142101" i="2"/>
  <c r="R142102" i="2"/>
  <c r="R142103" i="2"/>
  <c r="R142104" i="2"/>
  <c r="R142105" i="2"/>
  <c r="R142106" i="2"/>
  <c r="R142107" i="2"/>
  <c r="R142108" i="2"/>
  <c r="R142109" i="2"/>
  <c r="R142110" i="2"/>
  <c r="R142111" i="2"/>
  <c r="R142112" i="2"/>
  <c r="R142113" i="2"/>
  <c r="R142114" i="2"/>
  <c r="R142115" i="2"/>
  <c r="R142116" i="2"/>
  <c r="R142117" i="2"/>
  <c r="R142118" i="2"/>
  <c r="R142119" i="2"/>
  <c r="R142120" i="2"/>
  <c r="R142121" i="2"/>
  <c r="R142122" i="2"/>
  <c r="R142123" i="2"/>
  <c r="R142124" i="2"/>
  <c r="R142125" i="2"/>
  <c r="R142126" i="2"/>
  <c r="R142127" i="2"/>
  <c r="R142128" i="2"/>
  <c r="R142129" i="2"/>
  <c r="R142130" i="2"/>
  <c r="R142131" i="2"/>
  <c r="R142132" i="2"/>
  <c r="R142133" i="2"/>
  <c r="R142134" i="2"/>
  <c r="R142135" i="2"/>
  <c r="R142136" i="2"/>
  <c r="R142137" i="2"/>
  <c r="R142138" i="2"/>
  <c r="R142139" i="2"/>
  <c r="R142140" i="2"/>
  <c r="R142141" i="2"/>
  <c r="R142142" i="2"/>
  <c r="R142143" i="2"/>
  <c r="R142144" i="2"/>
  <c r="R142145" i="2"/>
  <c r="R142146" i="2"/>
  <c r="R142147" i="2"/>
  <c r="R142148" i="2"/>
  <c r="R142149" i="2"/>
  <c r="R142150" i="2"/>
  <c r="R142151" i="2"/>
  <c r="R142152" i="2"/>
  <c r="R142153" i="2"/>
  <c r="R142154" i="2"/>
  <c r="R142155" i="2"/>
  <c r="R142156" i="2"/>
  <c r="R142157" i="2"/>
  <c r="R142158" i="2"/>
  <c r="R142159" i="2"/>
  <c r="R142160" i="2"/>
  <c r="R142161" i="2"/>
  <c r="R142162" i="2"/>
  <c r="R142163" i="2"/>
  <c r="R142164" i="2"/>
  <c r="R142165" i="2"/>
  <c r="R142166" i="2"/>
  <c r="R142167" i="2"/>
  <c r="R142168" i="2"/>
  <c r="R142169" i="2"/>
  <c r="R142170" i="2"/>
  <c r="R142171" i="2"/>
  <c r="R142172" i="2"/>
  <c r="R142173" i="2"/>
  <c r="R142174" i="2"/>
  <c r="R142175" i="2"/>
  <c r="R142176" i="2"/>
  <c r="R142177" i="2"/>
  <c r="R142178" i="2"/>
  <c r="R142179" i="2"/>
  <c r="R142180" i="2"/>
  <c r="R142181" i="2"/>
  <c r="R142182" i="2"/>
  <c r="R142183" i="2"/>
  <c r="R142184" i="2"/>
  <c r="R142185" i="2"/>
  <c r="R142186" i="2"/>
  <c r="R142187" i="2"/>
  <c r="R142188" i="2"/>
  <c r="R142189" i="2"/>
  <c r="R142190" i="2"/>
  <c r="R142191" i="2"/>
  <c r="R142192" i="2"/>
  <c r="R142193" i="2"/>
  <c r="R142194" i="2"/>
  <c r="R142195" i="2"/>
  <c r="R142196" i="2"/>
  <c r="R142197" i="2"/>
  <c r="R142198" i="2"/>
  <c r="R142199" i="2"/>
  <c r="R142200" i="2"/>
  <c r="R142201" i="2"/>
  <c r="R142202" i="2"/>
  <c r="R142203" i="2"/>
  <c r="R142204" i="2"/>
  <c r="R142205" i="2"/>
  <c r="R142206" i="2"/>
  <c r="R142207" i="2"/>
  <c r="R142208" i="2"/>
  <c r="R142209" i="2"/>
  <c r="R142210" i="2"/>
  <c r="R142211" i="2"/>
  <c r="R142212" i="2"/>
  <c r="R142213" i="2"/>
  <c r="R142214" i="2"/>
  <c r="R142215" i="2"/>
  <c r="R142216" i="2"/>
  <c r="R142217" i="2"/>
  <c r="R142218" i="2"/>
  <c r="R142219" i="2"/>
  <c r="R142220" i="2"/>
  <c r="R142221" i="2"/>
  <c r="R142222" i="2"/>
  <c r="R142223" i="2"/>
  <c r="R142224" i="2"/>
  <c r="R142225" i="2"/>
  <c r="R142226" i="2"/>
  <c r="R142227" i="2"/>
  <c r="R142228" i="2"/>
  <c r="R142229" i="2"/>
  <c r="R142230" i="2"/>
  <c r="R142231" i="2"/>
  <c r="R142232" i="2"/>
  <c r="R142233" i="2"/>
  <c r="R142234" i="2"/>
  <c r="R142235" i="2"/>
  <c r="R142236" i="2"/>
  <c r="R142237" i="2"/>
  <c r="R142238" i="2"/>
  <c r="R142239" i="2"/>
  <c r="R142240" i="2"/>
  <c r="R142241" i="2"/>
  <c r="R142242" i="2"/>
  <c r="R142243" i="2"/>
  <c r="R142244" i="2"/>
  <c r="R142245" i="2"/>
  <c r="R142246" i="2"/>
  <c r="R142247" i="2"/>
  <c r="R142248" i="2"/>
  <c r="R142249" i="2"/>
  <c r="R142250" i="2"/>
  <c r="R142251" i="2"/>
  <c r="R142252" i="2"/>
  <c r="R142253" i="2"/>
  <c r="R142254" i="2"/>
  <c r="R142255" i="2"/>
  <c r="R142256" i="2"/>
  <c r="R142257" i="2"/>
  <c r="R142258" i="2"/>
  <c r="R142259" i="2"/>
  <c r="R142260" i="2"/>
  <c r="R142261" i="2"/>
  <c r="R142262" i="2"/>
  <c r="R142263" i="2"/>
  <c r="R142264" i="2"/>
  <c r="R142265" i="2"/>
  <c r="R142266" i="2"/>
  <c r="R142267" i="2"/>
  <c r="R142268" i="2"/>
  <c r="R142269" i="2"/>
  <c r="R142270" i="2"/>
  <c r="R142271" i="2"/>
  <c r="R142272" i="2"/>
  <c r="R142273" i="2"/>
  <c r="R142274" i="2"/>
  <c r="R142275" i="2"/>
  <c r="R142276" i="2"/>
  <c r="R142277" i="2"/>
  <c r="R142278" i="2"/>
  <c r="R142279" i="2"/>
  <c r="R142280" i="2"/>
  <c r="R142281" i="2"/>
  <c r="R142282" i="2"/>
  <c r="R142283" i="2"/>
  <c r="R142284" i="2"/>
  <c r="R142285" i="2"/>
  <c r="R142286" i="2"/>
  <c r="R142287" i="2"/>
  <c r="R142288" i="2"/>
  <c r="R142289" i="2"/>
  <c r="R142290" i="2"/>
  <c r="R142291" i="2"/>
  <c r="R142292" i="2"/>
  <c r="R142293" i="2"/>
  <c r="R142294" i="2"/>
  <c r="R142295" i="2"/>
  <c r="R142296" i="2"/>
  <c r="R142297" i="2"/>
  <c r="R142298" i="2"/>
  <c r="R142299" i="2"/>
  <c r="R142300" i="2"/>
  <c r="R142301" i="2"/>
  <c r="R142302" i="2"/>
  <c r="R142303" i="2"/>
  <c r="R142304" i="2"/>
  <c r="R142305" i="2"/>
  <c r="R142306" i="2"/>
  <c r="R142307" i="2"/>
  <c r="R142308" i="2"/>
  <c r="R142309" i="2"/>
  <c r="R142310" i="2"/>
  <c r="R142311" i="2"/>
  <c r="R142312" i="2"/>
  <c r="R142313" i="2"/>
  <c r="R142314" i="2"/>
  <c r="R142315" i="2"/>
  <c r="R142316" i="2"/>
  <c r="R142317" i="2"/>
  <c r="R142318" i="2"/>
  <c r="R142319" i="2"/>
  <c r="R142320" i="2"/>
  <c r="R142321" i="2"/>
  <c r="R142322" i="2"/>
  <c r="R142323" i="2"/>
  <c r="R142324" i="2"/>
  <c r="R142325" i="2"/>
  <c r="R142326" i="2"/>
  <c r="R142327" i="2"/>
  <c r="R142328" i="2"/>
  <c r="R142329" i="2"/>
  <c r="R142330" i="2"/>
  <c r="R142331" i="2"/>
  <c r="R142332" i="2"/>
  <c r="R142333" i="2"/>
  <c r="R142334" i="2"/>
  <c r="R142335" i="2"/>
  <c r="R142336" i="2"/>
  <c r="R142337" i="2"/>
  <c r="R142338" i="2"/>
  <c r="R142339" i="2"/>
  <c r="R142340" i="2"/>
  <c r="R142341" i="2"/>
  <c r="R142342" i="2"/>
  <c r="R142343" i="2"/>
  <c r="R142344" i="2"/>
  <c r="R142345" i="2"/>
  <c r="R142346" i="2"/>
  <c r="R142347" i="2"/>
  <c r="R142348" i="2"/>
  <c r="R142349" i="2"/>
  <c r="R142350" i="2"/>
  <c r="R142351" i="2"/>
  <c r="R142352" i="2"/>
  <c r="R142353" i="2"/>
  <c r="R142354" i="2"/>
  <c r="R142355" i="2"/>
  <c r="R142356" i="2"/>
  <c r="R142357" i="2"/>
  <c r="R142358" i="2"/>
  <c r="R142359" i="2"/>
  <c r="R142360" i="2"/>
  <c r="R142361" i="2"/>
  <c r="R142362" i="2"/>
  <c r="R142363" i="2"/>
  <c r="R142364" i="2"/>
  <c r="R142365" i="2"/>
  <c r="R142366" i="2"/>
  <c r="R142367" i="2"/>
  <c r="R142368" i="2"/>
  <c r="R142369" i="2"/>
  <c r="R142370" i="2"/>
  <c r="R142371" i="2"/>
  <c r="R142372" i="2"/>
  <c r="R142373" i="2"/>
  <c r="R142374" i="2"/>
  <c r="R142375" i="2"/>
  <c r="R142376" i="2"/>
  <c r="R142377" i="2"/>
  <c r="R142378" i="2"/>
  <c r="R142379" i="2"/>
  <c r="R142380" i="2"/>
  <c r="R142381" i="2"/>
  <c r="R142382" i="2"/>
  <c r="R142383" i="2"/>
  <c r="R142384" i="2"/>
  <c r="R142385" i="2"/>
  <c r="R142386" i="2"/>
  <c r="R142387" i="2"/>
  <c r="R142388" i="2"/>
  <c r="R142389" i="2"/>
  <c r="R142390" i="2"/>
  <c r="R142391" i="2"/>
  <c r="R142392" i="2"/>
  <c r="R142393" i="2"/>
  <c r="R142394" i="2"/>
  <c r="R142395" i="2"/>
  <c r="R142396" i="2"/>
  <c r="R142397" i="2"/>
  <c r="R142398" i="2"/>
  <c r="R142399" i="2"/>
  <c r="R142400" i="2"/>
  <c r="R142401" i="2"/>
  <c r="R142402" i="2"/>
  <c r="R142403" i="2"/>
  <c r="R142404" i="2"/>
  <c r="R142405" i="2"/>
  <c r="R142406" i="2"/>
  <c r="R142407" i="2"/>
  <c r="R142408" i="2"/>
  <c r="R142409" i="2"/>
  <c r="R142410" i="2"/>
  <c r="R142411" i="2"/>
  <c r="R142412" i="2"/>
  <c r="R142413" i="2"/>
  <c r="R142414" i="2"/>
  <c r="R142415" i="2"/>
  <c r="R142416" i="2"/>
  <c r="R142417" i="2"/>
  <c r="R142418" i="2"/>
  <c r="R142419" i="2"/>
  <c r="R142420" i="2"/>
  <c r="R142421" i="2"/>
  <c r="R142422" i="2"/>
  <c r="R142423" i="2"/>
  <c r="R142424" i="2"/>
  <c r="R142425" i="2"/>
  <c r="R142426" i="2"/>
  <c r="R142427" i="2"/>
  <c r="R142428" i="2"/>
  <c r="R142429" i="2"/>
  <c r="R142430" i="2"/>
  <c r="R142431" i="2"/>
  <c r="R142432" i="2"/>
  <c r="R142433" i="2"/>
  <c r="R142434" i="2"/>
  <c r="R142435" i="2"/>
  <c r="R142436" i="2"/>
  <c r="R142437" i="2"/>
  <c r="R142438" i="2"/>
  <c r="R142439" i="2"/>
  <c r="R142440" i="2"/>
  <c r="R142441" i="2"/>
  <c r="R142442" i="2"/>
  <c r="R142443" i="2"/>
  <c r="R142444" i="2"/>
  <c r="R142445" i="2"/>
  <c r="R142446" i="2"/>
  <c r="R142447" i="2"/>
  <c r="R142448" i="2"/>
  <c r="R142449" i="2"/>
  <c r="R142450" i="2"/>
  <c r="R142451" i="2"/>
  <c r="R142452" i="2"/>
  <c r="R142453" i="2"/>
  <c r="R142454" i="2"/>
  <c r="R142455" i="2"/>
  <c r="R142456" i="2"/>
  <c r="R142457" i="2"/>
  <c r="R142458" i="2"/>
  <c r="R142459" i="2"/>
  <c r="R142460" i="2"/>
  <c r="R142461" i="2"/>
  <c r="R142462" i="2"/>
  <c r="R142463" i="2"/>
  <c r="R142464" i="2"/>
  <c r="R142465" i="2"/>
  <c r="R142466" i="2"/>
  <c r="R142467" i="2"/>
  <c r="R142468" i="2"/>
  <c r="R142469" i="2"/>
  <c r="R142470" i="2"/>
  <c r="R142471" i="2"/>
  <c r="R142472" i="2"/>
  <c r="R142473" i="2"/>
  <c r="R142474" i="2"/>
  <c r="R142475" i="2"/>
  <c r="R142476" i="2"/>
  <c r="R142477" i="2"/>
  <c r="R142478" i="2"/>
  <c r="R142479" i="2"/>
  <c r="R142480" i="2"/>
  <c r="R142481" i="2"/>
  <c r="R142482" i="2"/>
  <c r="R142483" i="2"/>
  <c r="R142484" i="2"/>
  <c r="R142485" i="2"/>
  <c r="R142486" i="2"/>
  <c r="R142487" i="2"/>
  <c r="R142488" i="2"/>
  <c r="R142489" i="2"/>
  <c r="R142490" i="2"/>
  <c r="R142491" i="2"/>
  <c r="R142492" i="2"/>
  <c r="R142493" i="2"/>
  <c r="R142494" i="2"/>
  <c r="R142495" i="2"/>
  <c r="R142496" i="2"/>
  <c r="R142497" i="2"/>
  <c r="R142498" i="2"/>
  <c r="R142499" i="2"/>
  <c r="R142500" i="2"/>
  <c r="R142501" i="2"/>
  <c r="R142502" i="2"/>
  <c r="R142503" i="2"/>
  <c r="R142504" i="2"/>
  <c r="R142505" i="2"/>
  <c r="R142506" i="2"/>
  <c r="R142507" i="2"/>
  <c r="R142508" i="2"/>
  <c r="R142509" i="2"/>
  <c r="R142510" i="2"/>
  <c r="R142511" i="2"/>
  <c r="R142512" i="2"/>
  <c r="R142513" i="2"/>
  <c r="R142514" i="2"/>
  <c r="R142515" i="2"/>
  <c r="R142516" i="2"/>
  <c r="R142517" i="2"/>
  <c r="R142518" i="2"/>
  <c r="R142519" i="2"/>
  <c r="R142520" i="2"/>
  <c r="R142521" i="2"/>
  <c r="R142522" i="2"/>
  <c r="R142523" i="2"/>
  <c r="R142524" i="2"/>
  <c r="R142525" i="2"/>
  <c r="R142526" i="2"/>
  <c r="R142527" i="2"/>
  <c r="R142528" i="2"/>
  <c r="R142529" i="2"/>
  <c r="R142530" i="2"/>
  <c r="R142531" i="2"/>
  <c r="R142532" i="2"/>
  <c r="R142533" i="2"/>
  <c r="R142534" i="2"/>
  <c r="R142535" i="2"/>
  <c r="R142536" i="2"/>
  <c r="R142537" i="2"/>
  <c r="R142538" i="2"/>
  <c r="R142539" i="2"/>
  <c r="R142540" i="2"/>
  <c r="R142541" i="2"/>
  <c r="R142542" i="2"/>
  <c r="R142543" i="2"/>
  <c r="R142544" i="2"/>
  <c r="R142545" i="2"/>
  <c r="R142546" i="2"/>
  <c r="R142547" i="2"/>
  <c r="R142548" i="2"/>
  <c r="R142549" i="2"/>
  <c r="R142550" i="2"/>
  <c r="R142551" i="2"/>
  <c r="R142552" i="2"/>
  <c r="R142553" i="2"/>
  <c r="R142554" i="2"/>
  <c r="R142555" i="2"/>
  <c r="R142556" i="2"/>
  <c r="R142557" i="2"/>
  <c r="R142558" i="2"/>
  <c r="R142559" i="2"/>
  <c r="R142560" i="2"/>
  <c r="R142561" i="2"/>
  <c r="R142562" i="2"/>
  <c r="R142563" i="2"/>
  <c r="R142564" i="2"/>
  <c r="R142565" i="2"/>
  <c r="R142566" i="2"/>
  <c r="R142567" i="2"/>
  <c r="R142568" i="2"/>
  <c r="R142569" i="2"/>
  <c r="R142570" i="2"/>
  <c r="R142571" i="2"/>
  <c r="R142572" i="2"/>
  <c r="R142573" i="2"/>
  <c r="R142574" i="2"/>
  <c r="R142575" i="2"/>
  <c r="R142576" i="2"/>
  <c r="R142577" i="2"/>
  <c r="R142578" i="2"/>
  <c r="R142579" i="2"/>
  <c r="R142580" i="2"/>
  <c r="R142581" i="2"/>
  <c r="R142582" i="2"/>
  <c r="R142583" i="2"/>
  <c r="R142584" i="2"/>
  <c r="R142585" i="2"/>
  <c r="R142586" i="2"/>
  <c r="R142587" i="2"/>
  <c r="R142588" i="2"/>
  <c r="R142589" i="2"/>
  <c r="R142590" i="2"/>
  <c r="R142591" i="2"/>
  <c r="R142592" i="2"/>
  <c r="R142593" i="2"/>
  <c r="R142594" i="2"/>
  <c r="R142595" i="2"/>
  <c r="R142596" i="2"/>
  <c r="R142597" i="2"/>
  <c r="R142598" i="2"/>
  <c r="R142599" i="2"/>
  <c r="R142600" i="2"/>
  <c r="R142601" i="2"/>
  <c r="R142602" i="2"/>
  <c r="R142603" i="2"/>
  <c r="R142604" i="2"/>
  <c r="R142605" i="2"/>
  <c r="R142606" i="2"/>
  <c r="R142607" i="2"/>
  <c r="R142608" i="2"/>
  <c r="R142609" i="2"/>
  <c r="R142610" i="2"/>
  <c r="R142611" i="2"/>
  <c r="R142612" i="2"/>
  <c r="R142613" i="2"/>
  <c r="R142614" i="2"/>
  <c r="R142615" i="2"/>
  <c r="R142616" i="2"/>
  <c r="R142617" i="2"/>
  <c r="R142618" i="2"/>
  <c r="R142619" i="2"/>
  <c r="R142620" i="2"/>
  <c r="R142621" i="2"/>
  <c r="R142622" i="2"/>
  <c r="R142623" i="2"/>
  <c r="R142624" i="2"/>
  <c r="R142625" i="2"/>
  <c r="R142626" i="2"/>
  <c r="R142627" i="2"/>
  <c r="R142628" i="2"/>
  <c r="R142629" i="2"/>
  <c r="R142630" i="2"/>
  <c r="R142631" i="2"/>
  <c r="R142632" i="2"/>
  <c r="R142633" i="2"/>
  <c r="R142634" i="2"/>
  <c r="R142635" i="2"/>
  <c r="R142636" i="2"/>
  <c r="R142637" i="2"/>
  <c r="R142638" i="2"/>
  <c r="R142639" i="2"/>
  <c r="R142640" i="2"/>
  <c r="R142641" i="2"/>
  <c r="R142642" i="2"/>
  <c r="R142643" i="2"/>
  <c r="R142644" i="2"/>
  <c r="R142645" i="2"/>
  <c r="R142646" i="2"/>
  <c r="R142647" i="2"/>
  <c r="R142648" i="2"/>
  <c r="R142649" i="2"/>
  <c r="R142650" i="2"/>
  <c r="R142651" i="2"/>
  <c r="R142652" i="2"/>
  <c r="R142653" i="2"/>
  <c r="R142654" i="2"/>
  <c r="R142655" i="2"/>
  <c r="R142656" i="2"/>
  <c r="R142657" i="2"/>
  <c r="R142658" i="2"/>
  <c r="R142659" i="2"/>
  <c r="R142660" i="2"/>
  <c r="R142661" i="2"/>
  <c r="R142662" i="2"/>
  <c r="R142663" i="2"/>
  <c r="R142664" i="2"/>
  <c r="R142665" i="2"/>
  <c r="R142666" i="2"/>
  <c r="R142667" i="2"/>
  <c r="R142668" i="2"/>
  <c r="R142669" i="2"/>
  <c r="R142670" i="2"/>
  <c r="R142671" i="2"/>
  <c r="R142672" i="2"/>
  <c r="R142673" i="2"/>
  <c r="R142674" i="2"/>
  <c r="R142675" i="2"/>
  <c r="R142676" i="2"/>
  <c r="R142677" i="2"/>
  <c r="R142678" i="2"/>
  <c r="R142679" i="2"/>
  <c r="R142680" i="2"/>
  <c r="R142681" i="2"/>
  <c r="R142682" i="2"/>
  <c r="R142683" i="2"/>
  <c r="R142684" i="2"/>
  <c r="R142685" i="2"/>
  <c r="R142686" i="2"/>
  <c r="R142687" i="2"/>
  <c r="R142688" i="2"/>
  <c r="R142689" i="2"/>
  <c r="R142690" i="2"/>
  <c r="R142691" i="2"/>
  <c r="R142692" i="2"/>
  <c r="R142693" i="2"/>
  <c r="R142694" i="2"/>
  <c r="R142695" i="2"/>
  <c r="R142696" i="2"/>
  <c r="R142697" i="2"/>
  <c r="R142698" i="2"/>
  <c r="R142699" i="2"/>
  <c r="R142700" i="2"/>
  <c r="R142701" i="2"/>
  <c r="R142702" i="2"/>
  <c r="R142703" i="2"/>
  <c r="R142704" i="2"/>
  <c r="R142705" i="2"/>
  <c r="R142706" i="2"/>
  <c r="R142707" i="2"/>
  <c r="R142708" i="2"/>
  <c r="R142709" i="2"/>
  <c r="R142710" i="2"/>
  <c r="R142711" i="2"/>
  <c r="R142712" i="2"/>
  <c r="R142713" i="2"/>
  <c r="R142714" i="2"/>
  <c r="R142715" i="2"/>
  <c r="R142716" i="2"/>
  <c r="R142717" i="2"/>
  <c r="R142718" i="2"/>
  <c r="R142719" i="2"/>
  <c r="R142720" i="2"/>
  <c r="R142721" i="2"/>
  <c r="R142722" i="2"/>
  <c r="R142723" i="2"/>
  <c r="R142724" i="2"/>
  <c r="R142725" i="2"/>
  <c r="R142726" i="2"/>
  <c r="R142727" i="2"/>
  <c r="R142728" i="2"/>
  <c r="R142729" i="2"/>
  <c r="R142730" i="2"/>
  <c r="R142731" i="2"/>
  <c r="R142732" i="2"/>
  <c r="R142733" i="2"/>
  <c r="R142734" i="2"/>
  <c r="R142735" i="2"/>
  <c r="R142736" i="2"/>
  <c r="R142737" i="2"/>
  <c r="R142738" i="2"/>
  <c r="R142739" i="2"/>
  <c r="R142740" i="2"/>
  <c r="R142741" i="2"/>
  <c r="R142742" i="2"/>
  <c r="R142743" i="2"/>
  <c r="R142744" i="2"/>
  <c r="R142745" i="2"/>
  <c r="R142746" i="2"/>
  <c r="R142747" i="2"/>
  <c r="R142748" i="2"/>
  <c r="R142749" i="2"/>
  <c r="R142750" i="2"/>
  <c r="R142751" i="2"/>
  <c r="R142752" i="2"/>
  <c r="R142753" i="2"/>
  <c r="R142754" i="2"/>
  <c r="R142755" i="2"/>
  <c r="R142756" i="2"/>
  <c r="R142757" i="2"/>
  <c r="R142758" i="2"/>
  <c r="R142759" i="2"/>
  <c r="R142760" i="2"/>
  <c r="R142761" i="2"/>
  <c r="R142762" i="2"/>
  <c r="R142763" i="2"/>
  <c r="R142764" i="2"/>
  <c r="R142765" i="2"/>
  <c r="R142766" i="2"/>
  <c r="R142767" i="2"/>
  <c r="R142768" i="2"/>
  <c r="R142769" i="2"/>
  <c r="R142770" i="2"/>
  <c r="R142771" i="2"/>
  <c r="R142772" i="2"/>
  <c r="R142773" i="2"/>
  <c r="R142774" i="2"/>
  <c r="R142775" i="2"/>
  <c r="R142776" i="2"/>
  <c r="R142777" i="2"/>
  <c r="R142778" i="2"/>
  <c r="R142779" i="2"/>
  <c r="R142780" i="2"/>
  <c r="R142781" i="2"/>
  <c r="R142782" i="2"/>
  <c r="R142783" i="2"/>
  <c r="R142784" i="2"/>
  <c r="R142785" i="2"/>
  <c r="R142786" i="2"/>
  <c r="R142787" i="2"/>
  <c r="R142788" i="2"/>
  <c r="R142789" i="2"/>
  <c r="R142790" i="2"/>
  <c r="R142791" i="2"/>
  <c r="R142792" i="2"/>
  <c r="R142793" i="2"/>
  <c r="R142794" i="2"/>
  <c r="R142795" i="2"/>
  <c r="R142796" i="2"/>
  <c r="R142797" i="2"/>
  <c r="R142798" i="2"/>
  <c r="R142799" i="2"/>
  <c r="R142800" i="2"/>
  <c r="R142801" i="2"/>
  <c r="R142802" i="2"/>
  <c r="R142803" i="2"/>
  <c r="R142804" i="2"/>
  <c r="R142805" i="2"/>
  <c r="R142806" i="2"/>
  <c r="R142807" i="2"/>
  <c r="R142808" i="2"/>
  <c r="R142809" i="2"/>
  <c r="R142810" i="2"/>
  <c r="R142811" i="2"/>
  <c r="R142812" i="2"/>
  <c r="R142813" i="2"/>
  <c r="R142814" i="2"/>
  <c r="R142815" i="2"/>
  <c r="R142816" i="2"/>
  <c r="R142817" i="2"/>
  <c r="R142818" i="2"/>
  <c r="R142819" i="2"/>
  <c r="R142820" i="2"/>
  <c r="R142821" i="2"/>
  <c r="R142822" i="2"/>
  <c r="R142823" i="2"/>
  <c r="R142824" i="2"/>
  <c r="R142825" i="2"/>
  <c r="R142826" i="2"/>
  <c r="R142827" i="2"/>
  <c r="R142828" i="2"/>
  <c r="R142829" i="2"/>
  <c r="R142830" i="2"/>
  <c r="R142831" i="2"/>
  <c r="R142832" i="2"/>
  <c r="R142833" i="2"/>
  <c r="R142834" i="2"/>
  <c r="R142835" i="2"/>
  <c r="R142836" i="2"/>
  <c r="R142837" i="2"/>
  <c r="R142838" i="2"/>
  <c r="R142839" i="2"/>
  <c r="R142840" i="2"/>
  <c r="R142841" i="2"/>
  <c r="R142842" i="2"/>
  <c r="R142843" i="2"/>
  <c r="R142844" i="2"/>
  <c r="R142845" i="2"/>
  <c r="R142846" i="2"/>
  <c r="R142847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52A762-FC9B-4D03-B13D-BA5B74B728E4}" keepAlive="1" name="Query - ProntoTrip" description="Connection to the 'ProntoTrip' query in the workbook." type="5" refreshedVersion="6" background="1" saveData="1">
    <dbPr connection="Provider=Microsoft.Mashup.OleDb.1;Data Source=$Workbook$;Location=ProntoTrip;Extended Properties=&quot;&quot;" command="SELECT * FROM [ProntoTrip]"/>
  </connection>
</connections>
</file>

<file path=xl/sharedStrings.xml><?xml version="1.0" encoding="utf-8"?>
<sst xmlns="http://schemas.openxmlformats.org/spreadsheetml/2006/main" count="999942" uniqueCount="617">
  <si>
    <t>trip_id</t>
  </si>
  <si>
    <t>starttime</t>
  </si>
  <si>
    <t>stoptime</t>
  </si>
  <si>
    <t>bikeid</t>
  </si>
  <si>
    <t>tripduration</t>
  </si>
  <si>
    <t>from_station_name</t>
  </si>
  <si>
    <t>to_station_name</t>
  </si>
  <si>
    <t>from_station_id</t>
  </si>
  <si>
    <t>to_station_id</t>
  </si>
  <si>
    <t>usertype</t>
  </si>
  <si>
    <t>gender</t>
  </si>
  <si>
    <t>birthyear</t>
  </si>
  <si>
    <t>SEA00298</t>
  </si>
  <si>
    <t>2nd Ave &amp; Spring St</t>
  </si>
  <si>
    <t>Occidental Park / Occidental Ave S &amp; S Washington St</t>
  </si>
  <si>
    <t>CBD-06</t>
  </si>
  <si>
    <t>PS-04</t>
  </si>
  <si>
    <t>Annual Member</t>
  </si>
  <si>
    <t>Male</t>
  </si>
  <si>
    <t>SEA00195</t>
  </si>
  <si>
    <t>SEA00486</t>
  </si>
  <si>
    <t>Female</t>
  </si>
  <si>
    <t>SEA00333</t>
  </si>
  <si>
    <t>SEA00202</t>
  </si>
  <si>
    <t>SEA00337</t>
  </si>
  <si>
    <t>King Street Station Plaza / 2nd Ave Extension S &amp; S Jackson St</t>
  </si>
  <si>
    <t>PS-05</t>
  </si>
  <si>
    <t>SEA00311</t>
  </si>
  <si>
    <t>SEA00434</t>
  </si>
  <si>
    <t>SEA00101</t>
  </si>
  <si>
    <t>SEA00461</t>
  </si>
  <si>
    <t>SEA00044</t>
  </si>
  <si>
    <t>SEA00106</t>
  </si>
  <si>
    <t>SEA00108</t>
  </si>
  <si>
    <t>SEA00236</t>
  </si>
  <si>
    <t>SEA00107</t>
  </si>
  <si>
    <t>City Hall / 4th Ave &amp; James St</t>
  </si>
  <si>
    <t>CBD-07</t>
  </si>
  <si>
    <t>SEA00259</t>
  </si>
  <si>
    <t>1st Ave &amp; Marion St</t>
  </si>
  <si>
    <t>CBD-05</t>
  </si>
  <si>
    <t>SEA00178</t>
  </si>
  <si>
    <t>SEA00123</t>
  </si>
  <si>
    <t>SEA00373</t>
  </si>
  <si>
    <t>SEA00121</t>
  </si>
  <si>
    <t>SEA00029</t>
  </si>
  <si>
    <t>SEA00436</t>
  </si>
  <si>
    <t>SEA00118</t>
  </si>
  <si>
    <t>SEA00177</t>
  </si>
  <si>
    <t>SEA00348</t>
  </si>
  <si>
    <t>SEA00459</t>
  </si>
  <si>
    <t>SEA00296</t>
  </si>
  <si>
    <t>SEA00250</t>
  </si>
  <si>
    <t>SEA00303</t>
  </si>
  <si>
    <t>SEA00344</t>
  </si>
  <si>
    <t>SEA00155</t>
  </si>
  <si>
    <t>SEA00070</t>
  </si>
  <si>
    <t>SEA00428</t>
  </si>
  <si>
    <t>SEA00309</t>
  </si>
  <si>
    <t>6th Ave S &amp; S King St</t>
  </si>
  <si>
    <t>ID-04</t>
  </si>
  <si>
    <t>SEA00208</t>
  </si>
  <si>
    <t>SEA00076</t>
  </si>
  <si>
    <t>SEA00172</t>
  </si>
  <si>
    <t>SEA00032</t>
  </si>
  <si>
    <t>SEA00130</t>
  </si>
  <si>
    <t>E Pine St &amp; 16th Ave</t>
  </si>
  <si>
    <t>CH-07</t>
  </si>
  <si>
    <t>SEA00445</t>
  </si>
  <si>
    <t>SEA00247</t>
  </si>
  <si>
    <t>Seattle Aquarium / Alaskan Way S &amp; Elliott Bay Trail</t>
  </si>
  <si>
    <t>WF-04</t>
  </si>
  <si>
    <t>SEA00353</t>
  </si>
  <si>
    <t>Westlake Ave &amp; 6th Ave</t>
  </si>
  <si>
    <t>SLU-15</t>
  </si>
  <si>
    <t>SEA00062</t>
  </si>
  <si>
    <t>SEA00390</t>
  </si>
  <si>
    <t>SEA00440</t>
  </si>
  <si>
    <t>SEA00263</t>
  </si>
  <si>
    <t>SEA00183</t>
  </si>
  <si>
    <t>2nd Ave &amp; Pine St</t>
  </si>
  <si>
    <t>CBD-13</t>
  </si>
  <si>
    <t>SEA00048</t>
  </si>
  <si>
    <t>E Harrison St &amp; Broadway Ave E</t>
  </si>
  <si>
    <t>Cal Anderson Park / 11th Ave &amp; Pine St</t>
  </si>
  <si>
    <t>CH-02</t>
  </si>
  <si>
    <t>CH-08</t>
  </si>
  <si>
    <t>SEA00214</t>
  </si>
  <si>
    <t>Other</t>
  </si>
  <si>
    <t>SEA00104</t>
  </si>
  <si>
    <t>SEA00412</t>
  </si>
  <si>
    <t>9th Ave N &amp; Mercer St</t>
  </si>
  <si>
    <t>Fred Hutchinson Cancer Research Center / Fairview Ave N &amp; Ward St</t>
  </si>
  <si>
    <t>DPD-01</t>
  </si>
  <si>
    <t>EL-01</t>
  </si>
  <si>
    <t>SEA00438</t>
  </si>
  <si>
    <t>Burke-Gilman Trail / NE Blakeley St &amp; 24th Ave NE</t>
  </si>
  <si>
    <t>Children's Hospital / Sandpoint Way NE &amp; 40th Ave NE</t>
  </si>
  <si>
    <t>UD-01</t>
  </si>
  <si>
    <t>DPD-03</t>
  </si>
  <si>
    <t>SEA00037</t>
  </si>
  <si>
    <t>SEA00080</t>
  </si>
  <si>
    <t>3rd Ave &amp; Broad St</t>
  </si>
  <si>
    <t>BT-01</t>
  </si>
  <si>
    <t>Pier 69 / Alaskan Way &amp; Clay St</t>
  </si>
  <si>
    <t>WF-01</t>
  </si>
  <si>
    <t>SEA00058</t>
  </si>
  <si>
    <t>6th Ave &amp; Blanchard St</t>
  </si>
  <si>
    <t>2nd Ave &amp; Vine St</t>
  </si>
  <si>
    <t>BT-04</t>
  </si>
  <si>
    <t>BT-03</t>
  </si>
  <si>
    <t>SEA00405</t>
  </si>
  <si>
    <t>12th Ave &amp; NE Campus Pkwy</t>
  </si>
  <si>
    <t>UD-04</t>
  </si>
  <si>
    <t>SEA00321</t>
  </si>
  <si>
    <t>Short-Term Pass Holder</t>
  </si>
  <si>
    <t/>
  </si>
  <si>
    <t>7th Ave &amp; Union St</t>
  </si>
  <si>
    <t>CBD-03</t>
  </si>
  <si>
    <t>SEA00218</t>
  </si>
  <si>
    <t>Burke Museum / E Stevens Way NE &amp; Memorial Way NE</t>
  </si>
  <si>
    <t>UW Intramural Activities Building</t>
  </si>
  <si>
    <t>UW-02</t>
  </si>
  <si>
    <t>UW-07</t>
  </si>
  <si>
    <t>SEA00467</t>
  </si>
  <si>
    <t>SEA00173</t>
  </si>
  <si>
    <t>SEA00052</t>
  </si>
  <si>
    <t>SEA00145</t>
  </si>
  <si>
    <t>2nd Ave &amp; Blanchard St</t>
  </si>
  <si>
    <t>BT-05</t>
  </si>
  <si>
    <t>SEA00089</t>
  </si>
  <si>
    <t>SEA00028</t>
  </si>
  <si>
    <t>SEA00140</t>
  </si>
  <si>
    <t>SEA00110</t>
  </si>
  <si>
    <t>SEA00063</t>
  </si>
  <si>
    <t>SEA00415</t>
  </si>
  <si>
    <t>SEA00151</t>
  </si>
  <si>
    <t>SEA00269</t>
  </si>
  <si>
    <t>NE 42nd St &amp; University Way NE</t>
  </si>
  <si>
    <t>UD-02</t>
  </si>
  <si>
    <t>SEA00355</t>
  </si>
  <si>
    <t>Dexter Ave &amp; Denny Way</t>
  </si>
  <si>
    <t>SLU-18</t>
  </si>
  <si>
    <t>SEA00499</t>
  </si>
  <si>
    <t>SEA00464</t>
  </si>
  <si>
    <t>SEA00308</t>
  </si>
  <si>
    <t>SEA00230</t>
  </si>
  <si>
    <t>Frye Art Museum / Terry Ave &amp; Columbia St</t>
  </si>
  <si>
    <t>FH-01</t>
  </si>
  <si>
    <t>SEA00034</t>
  </si>
  <si>
    <t>Harvard Ave &amp; E Pine St</t>
  </si>
  <si>
    <t>CH-09</t>
  </si>
  <si>
    <t>SEA00043</t>
  </si>
  <si>
    <t>SEA00444</t>
  </si>
  <si>
    <t>SEA00485</t>
  </si>
  <si>
    <t>UW Magnuson Health Sciences Center Rotunda / Columbia Rd &amp; San Juan Rd</t>
  </si>
  <si>
    <t>UW-10</t>
  </si>
  <si>
    <t>Key Arena / 1st Ave N &amp; Harrison St</t>
  </si>
  <si>
    <t>SLU-19</t>
  </si>
  <si>
    <t>SEA00068</t>
  </si>
  <si>
    <t>12th Ave &amp; E Mercer St</t>
  </si>
  <si>
    <t>CH-15</t>
  </si>
  <si>
    <t>SEA00204</t>
  </si>
  <si>
    <t>REI / Yale Ave N &amp; John St</t>
  </si>
  <si>
    <t>SLU-01</t>
  </si>
  <si>
    <t>SEA00225</t>
  </si>
  <si>
    <t>SEA00182</t>
  </si>
  <si>
    <t>SEA00276</t>
  </si>
  <si>
    <t>NE 47th St &amp; 12th Ave NE</t>
  </si>
  <si>
    <t>UD-07</t>
  </si>
  <si>
    <t>SEA00057</t>
  </si>
  <si>
    <t>SEA00071</t>
  </si>
  <si>
    <t>SEA00190</t>
  </si>
  <si>
    <t>15th Ave E &amp; E Thomas St</t>
  </si>
  <si>
    <t>CH-05</t>
  </si>
  <si>
    <t>UW McCarty Hall / Whitman Ct</t>
  </si>
  <si>
    <t>UW-01</t>
  </si>
  <si>
    <t>SEA00100</t>
  </si>
  <si>
    <t>SEA00433</t>
  </si>
  <si>
    <t>PATH / 9th Ave &amp; Westlake Ave</t>
  </si>
  <si>
    <t>SLU-07</t>
  </si>
  <si>
    <t>SEA00148</t>
  </si>
  <si>
    <t>Lake Union Park / Valley St &amp; Boren Ave N</t>
  </si>
  <si>
    <t>SLU-17</t>
  </si>
  <si>
    <t>SEA00497</t>
  </si>
  <si>
    <t>SEA00128</t>
  </si>
  <si>
    <t>SEA00335</t>
  </si>
  <si>
    <t>SEA00349</t>
  </si>
  <si>
    <t>Dexter Ave N &amp; Aloha St</t>
  </si>
  <si>
    <t>SLU-02</t>
  </si>
  <si>
    <t>SEA00079</t>
  </si>
  <si>
    <t>SEA00456</t>
  </si>
  <si>
    <t>SEA00297</t>
  </si>
  <si>
    <t>SEA00131</t>
  </si>
  <si>
    <t>SEA00388</t>
  </si>
  <si>
    <t>SEA00419</t>
  </si>
  <si>
    <t>SEA00026</t>
  </si>
  <si>
    <t>SEA00050</t>
  </si>
  <si>
    <t>SEA00435</t>
  </si>
  <si>
    <t>SEA00420</t>
  </si>
  <si>
    <t>15th Ave NE &amp; NE 40th St</t>
  </si>
  <si>
    <t>UW-04</t>
  </si>
  <si>
    <t>SEA00407</t>
  </si>
  <si>
    <t>SEA00077</t>
  </si>
  <si>
    <t>SEA00039</t>
  </si>
  <si>
    <t>SEA00021</t>
  </si>
  <si>
    <t>SEA00310</t>
  </si>
  <si>
    <t>SEA00447</t>
  </si>
  <si>
    <t>UW Engineering Library / E Stevens Way NE &amp; Jefferson Rd</t>
  </si>
  <si>
    <t>UW-06</t>
  </si>
  <si>
    <t>SEA00475</t>
  </si>
  <si>
    <t>SEA00158</t>
  </si>
  <si>
    <t>SEA00430</t>
  </si>
  <si>
    <t>SEA00141</t>
  </si>
  <si>
    <t>SEA00386</t>
  </si>
  <si>
    <t>SEA00494</t>
  </si>
  <si>
    <t>SEA00411</t>
  </si>
  <si>
    <t>Republican St &amp; Westlake Ave N</t>
  </si>
  <si>
    <t>SLU-04</t>
  </si>
  <si>
    <t>SEA00053</t>
  </si>
  <si>
    <t>SEA00350</t>
  </si>
  <si>
    <t>Eastlake Ave E &amp; E Allison St</t>
  </si>
  <si>
    <t>EL-05</t>
  </si>
  <si>
    <t>SEA00293</t>
  </si>
  <si>
    <t>SEA00369</t>
  </si>
  <si>
    <t>SEA00241</t>
  </si>
  <si>
    <t>SEA00193</t>
  </si>
  <si>
    <t>SEA00192</t>
  </si>
  <si>
    <t>SEA00389</t>
  </si>
  <si>
    <t>Pine St &amp; 9th Ave</t>
  </si>
  <si>
    <t>SLU-16</t>
  </si>
  <si>
    <t>Seattle University / E Columbia St &amp; 12th Ave</t>
  </si>
  <si>
    <t>FH-04</t>
  </si>
  <si>
    <t>SEA00392</t>
  </si>
  <si>
    <t>SEA00238</t>
  </si>
  <si>
    <t>SEA00215</t>
  </si>
  <si>
    <t>12th Ave &amp; E Denny Way</t>
  </si>
  <si>
    <t>CH-06</t>
  </si>
  <si>
    <t>SEA00351</t>
  </si>
  <si>
    <t>SEA00142</t>
  </si>
  <si>
    <t>SEA00096</t>
  </si>
  <si>
    <t>SEA00152</t>
  </si>
  <si>
    <t>SEA00267</t>
  </si>
  <si>
    <t>Summit Ave E &amp; E Republican St</t>
  </si>
  <si>
    <t>CH-03</t>
  </si>
  <si>
    <t>SEA00273</t>
  </si>
  <si>
    <t>SEA00244</t>
  </si>
  <si>
    <t>SEA00038</t>
  </si>
  <si>
    <t>SEA00425</t>
  </si>
  <si>
    <t>SEA00105</t>
  </si>
  <si>
    <t>SEA00437</t>
  </si>
  <si>
    <t>SEA00234</t>
  </si>
  <si>
    <t>SEA00175</t>
  </si>
  <si>
    <t>SEA00111</t>
  </si>
  <si>
    <t>SEA00378</t>
  </si>
  <si>
    <t>SEA00162</t>
  </si>
  <si>
    <t>SEA00377</t>
  </si>
  <si>
    <t>SEA00060</t>
  </si>
  <si>
    <t>SEA00380</t>
  </si>
  <si>
    <t>SEA00186</t>
  </si>
  <si>
    <t>SEA00103</t>
  </si>
  <si>
    <t>SEA00212</t>
  </si>
  <si>
    <t>Summit Ave &amp; E Denny Way</t>
  </si>
  <si>
    <t>CH-01</t>
  </si>
  <si>
    <t>SEA00168</t>
  </si>
  <si>
    <t>SEA00164</t>
  </si>
  <si>
    <t>SEA00112</t>
  </si>
  <si>
    <t>SEA00231</t>
  </si>
  <si>
    <t>SEA00054</t>
  </si>
  <si>
    <t>SEA00207</t>
  </si>
  <si>
    <t>SEA00221</t>
  </si>
  <si>
    <t>SEA00325</t>
  </si>
  <si>
    <t>SEA00184</t>
  </si>
  <si>
    <t>SEA00166</t>
  </si>
  <si>
    <t>SEA00206</t>
  </si>
  <si>
    <t>SEA00327</t>
  </si>
  <si>
    <t>SEA00272</t>
  </si>
  <si>
    <t>SEA00040</t>
  </si>
  <si>
    <t>SEA00295</t>
  </si>
  <si>
    <t>SEA00194</t>
  </si>
  <si>
    <t>SEA00257</t>
  </si>
  <si>
    <t>SEA00045</t>
  </si>
  <si>
    <t>SEA00367</t>
  </si>
  <si>
    <t>SEA00153</t>
  </si>
  <si>
    <t>SEA00137</t>
  </si>
  <si>
    <t>SEA00483</t>
  </si>
  <si>
    <t>SEA00468</t>
  </si>
  <si>
    <t>Bellevue Ave &amp; E Pine St</t>
  </si>
  <si>
    <t>CH-12</t>
  </si>
  <si>
    <t>SEA00307</t>
  </si>
  <si>
    <t>SEA00120</t>
  </si>
  <si>
    <t>SEA00143</t>
  </si>
  <si>
    <t>SEA00031</t>
  </si>
  <si>
    <t>SEA00399</t>
  </si>
  <si>
    <t>SEA00117</t>
  </si>
  <si>
    <t>SEA00474</t>
  </si>
  <si>
    <t>SEA00413</t>
  </si>
  <si>
    <t>SEA00279</t>
  </si>
  <si>
    <t>SEA00022</t>
  </si>
  <si>
    <t>E Blaine St &amp; Fairview Ave E</t>
  </si>
  <si>
    <t>EL-03</t>
  </si>
  <si>
    <t>SEA00129</t>
  </si>
  <si>
    <t>SEA00135</t>
  </si>
  <si>
    <t>SEA00213</t>
  </si>
  <si>
    <t>SEA00322</t>
  </si>
  <si>
    <t>SEA00181</t>
  </si>
  <si>
    <t>SEA00346</t>
  </si>
  <si>
    <t>SEA00402</t>
  </si>
  <si>
    <t>SEA00469</t>
  </si>
  <si>
    <t>SEA00222</t>
  </si>
  <si>
    <t>SEA00163</t>
  </si>
  <si>
    <t>SEA00253</t>
  </si>
  <si>
    <t>SEA00088</t>
  </si>
  <si>
    <t>SEA00051</t>
  </si>
  <si>
    <t>SEA00352</t>
  </si>
  <si>
    <t>SEA00429</t>
  </si>
  <si>
    <t>SEA00122</t>
  </si>
  <si>
    <t>SEA00055</t>
  </si>
  <si>
    <t>SEA00441</t>
  </si>
  <si>
    <t>SEA00354</t>
  </si>
  <si>
    <t>SEA00266</t>
  </si>
  <si>
    <t>SEA00046</t>
  </si>
  <si>
    <t>SEA00341</t>
  </si>
  <si>
    <t>SEA00317</t>
  </si>
  <si>
    <t>SEA00199</t>
  </si>
  <si>
    <t>SEA00302</t>
  </si>
  <si>
    <t>SEA00246</t>
  </si>
  <si>
    <t>SEA00320</t>
  </si>
  <si>
    <t>SEA00081</t>
  </si>
  <si>
    <t>SEA00282</t>
  </si>
  <si>
    <t>SEA00375</t>
  </si>
  <si>
    <t>SEA00174</t>
  </si>
  <si>
    <t>SEA00094</t>
  </si>
  <si>
    <t>SEA00422</t>
  </si>
  <si>
    <t>SEA00217</t>
  </si>
  <si>
    <t>SEA00449</t>
  </si>
  <si>
    <t>SEA00301</t>
  </si>
  <si>
    <t>SEA00156</t>
  </si>
  <si>
    <t>SEA00203</t>
  </si>
  <si>
    <t>SEA00074</t>
  </si>
  <si>
    <t>SEA00473</t>
  </si>
  <si>
    <t>SEA00232</t>
  </si>
  <si>
    <t>SEA00432</t>
  </si>
  <si>
    <t>SEA00426</t>
  </si>
  <si>
    <t>SEA00229</t>
  </si>
  <si>
    <t>SEA00466</t>
  </si>
  <si>
    <t>SEA00396</t>
  </si>
  <si>
    <t>SEA00254</t>
  </si>
  <si>
    <t>SEA00453</t>
  </si>
  <si>
    <t>SEA00312</t>
  </si>
  <si>
    <t>SEA00228</t>
  </si>
  <si>
    <t>SEA00200</t>
  </si>
  <si>
    <t>SEA00271</t>
  </si>
  <si>
    <t>SEA00099</t>
  </si>
  <si>
    <t>SEA00479</t>
  </si>
  <si>
    <t>SEA00109</t>
  </si>
  <si>
    <t>SEA00472</t>
  </si>
  <si>
    <t>SEA00030</t>
  </si>
  <si>
    <t>SEA00023</t>
  </si>
  <si>
    <t>SEA00374</t>
  </si>
  <si>
    <t>SEA00251</t>
  </si>
  <si>
    <t>SEA00082</t>
  </si>
  <si>
    <t>SEA00489</t>
  </si>
  <si>
    <t>SEA00095</t>
  </si>
  <si>
    <t>SEA00224</t>
  </si>
  <si>
    <t>SEA00385</t>
  </si>
  <si>
    <t>SEA00379</t>
  </si>
  <si>
    <t>SEA00239</t>
  </si>
  <si>
    <t>SEA00361</t>
  </si>
  <si>
    <t>SEA00423</t>
  </si>
  <si>
    <t>SEA00223</t>
  </si>
  <si>
    <t>SEA00340</t>
  </si>
  <si>
    <t>SEA00391</t>
  </si>
  <si>
    <t>SEA00171</t>
  </si>
  <si>
    <t>SEA00393</t>
  </si>
  <si>
    <t>SEA00226</t>
  </si>
  <si>
    <t>SEA00154</t>
  </si>
  <si>
    <t>SEA00319</t>
  </si>
  <si>
    <t>SEA00376</t>
  </si>
  <si>
    <t>SEA00167</t>
  </si>
  <si>
    <t>SEA00299</t>
  </si>
  <si>
    <t>SEA00188</t>
  </si>
  <si>
    <t>SEA00408</t>
  </si>
  <si>
    <t>SEA00219</t>
  </si>
  <si>
    <t>SEA00102</t>
  </si>
  <si>
    <t>SEA00147</t>
  </si>
  <si>
    <t>SEA00036</t>
  </si>
  <si>
    <t>SEA00418</t>
  </si>
  <si>
    <t>SEA00278</t>
  </si>
  <si>
    <t>SEA00161</t>
  </si>
  <si>
    <t>SEA00478</t>
  </si>
  <si>
    <t>SEA00264</t>
  </si>
  <si>
    <t>SEA00439</t>
  </si>
  <si>
    <t>SEA00450</t>
  </si>
  <si>
    <t>SEA00421</t>
  </si>
  <si>
    <t>SEA00275</t>
  </si>
  <si>
    <t>SEA00404</t>
  </si>
  <si>
    <t>SEA00245</t>
  </si>
  <si>
    <t>SEA00406</t>
  </si>
  <si>
    <t>SEA00092</t>
  </si>
  <si>
    <t>SEA00205</t>
  </si>
  <si>
    <t>SEA00139</t>
  </si>
  <si>
    <t>SEA00488</t>
  </si>
  <si>
    <t>SEA00025</t>
  </si>
  <si>
    <t>SEA00035</t>
  </si>
  <si>
    <t>SEA00262</t>
  </si>
  <si>
    <t>SEA00329</t>
  </si>
  <si>
    <t>SEA00443</t>
  </si>
  <si>
    <t>SEA00061</t>
  </si>
  <si>
    <t>SEA00136</t>
  </si>
  <si>
    <t>SEA00083</t>
  </si>
  <si>
    <t>SEA00248</t>
  </si>
  <si>
    <t>SEA00097</t>
  </si>
  <si>
    <t>SEA00417</t>
  </si>
  <si>
    <t>SEA00033</t>
  </si>
  <si>
    <t>SEA00451</t>
  </si>
  <si>
    <t>SEA00084</t>
  </si>
  <si>
    <t>SEA00288</t>
  </si>
  <si>
    <t>SEA00300</t>
  </si>
  <si>
    <t>SEA00328</t>
  </si>
  <si>
    <t>SEA00027</t>
  </si>
  <si>
    <t>SEA00446</t>
  </si>
  <si>
    <t>SEA00098</t>
  </si>
  <si>
    <t>SEA00201</t>
  </si>
  <si>
    <t>SEA00116</t>
  </si>
  <si>
    <t>SEA00281</t>
  </si>
  <si>
    <t>SEA00358</t>
  </si>
  <si>
    <t>SEA00368</t>
  </si>
  <si>
    <t>SEA00090</t>
  </si>
  <si>
    <t>SEA00387</t>
  </si>
  <si>
    <t>SEA00372</t>
  </si>
  <si>
    <t>SEA00235</t>
  </si>
  <si>
    <t>SEA00463</t>
  </si>
  <si>
    <t>SEA00144</t>
  </si>
  <si>
    <t>SEA00454</t>
  </si>
  <si>
    <t>SEA00086</t>
  </si>
  <si>
    <t>SEA00395</t>
  </si>
  <si>
    <t>SEA00462</t>
  </si>
  <si>
    <t>SEA00113</t>
  </si>
  <si>
    <t>SEA00495</t>
  </si>
  <si>
    <t>SEA00047</t>
  </si>
  <si>
    <t>SEA00400</t>
  </si>
  <si>
    <t>SEA00431</t>
  </si>
  <si>
    <t>SEA00160</t>
  </si>
  <si>
    <t>SEA00286</t>
  </si>
  <si>
    <t>SEA00072</t>
  </si>
  <si>
    <t>SEA00196</t>
  </si>
  <si>
    <t>SEA00091</t>
  </si>
  <si>
    <t>SEA00487</t>
  </si>
  <si>
    <t>SEA00125</t>
  </si>
  <si>
    <t>SEA00363</t>
  </si>
  <si>
    <t>SEA00343</t>
  </si>
  <si>
    <t>SEA00198</t>
  </si>
  <si>
    <t>SEA00237</t>
  </si>
  <si>
    <t>SEA00138</t>
  </si>
  <si>
    <t>SEA00452</t>
  </si>
  <si>
    <t>SEA00087</t>
  </si>
  <si>
    <t>SEA00041</t>
  </si>
  <si>
    <t>SEA00359</t>
  </si>
  <si>
    <t>SEA00270</t>
  </si>
  <si>
    <t>SEA00290</t>
  </si>
  <si>
    <t>SEA00119</t>
  </si>
  <si>
    <t>SEA00289</t>
  </si>
  <si>
    <t>SEA00460</t>
  </si>
  <si>
    <t>SEA00291</t>
  </si>
  <si>
    <t>SEA00242</t>
  </si>
  <si>
    <t>SEA00490</t>
  </si>
  <si>
    <t>SEA00338</t>
  </si>
  <si>
    <t>SEA00339</t>
  </si>
  <si>
    <t>SEA00150</t>
  </si>
  <si>
    <t>SEA00484</t>
  </si>
  <si>
    <t>SEA00491</t>
  </si>
  <si>
    <t>SEA00313</t>
  </si>
  <si>
    <t>SEA00240</t>
  </si>
  <si>
    <t>SEA00280</t>
  </si>
  <si>
    <t>SEA00165</t>
  </si>
  <si>
    <t>SEA00306</t>
  </si>
  <si>
    <t>SEA00042</t>
  </si>
  <si>
    <t>SEA00115</t>
  </si>
  <si>
    <t>SEA00318</t>
  </si>
  <si>
    <t>SEA00126</t>
  </si>
  <si>
    <t>SEA00401</t>
  </si>
  <si>
    <t>SEA00360</t>
  </si>
  <si>
    <t>SEA00067</t>
  </si>
  <si>
    <t>SEA00265</t>
  </si>
  <si>
    <t>SEA00284</t>
  </si>
  <si>
    <t>SEA00397</t>
  </si>
  <si>
    <t>SEA00410</t>
  </si>
  <si>
    <t>SEA00455</t>
  </si>
  <si>
    <t>SEA00209</t>
  </si>
  <si>
    <t>SEA00394</t>
  </si>
  <si>
    <t>SEA00189</t>
  </si>
  <si>
    <t>SEA00180</t>
  </si>
  <si>
    <t>SEA00362</t>
  </si>
  <si>
    <t>SEA00197</t>
  </si>
  <si>
    <t>SEA00365</t>
  </si>
  <si>
    <t>SEA00476</t>
  </si>
  <si>
    <t>SEA00416</t>
  </si>
  <si>
    <t>SEA00314</t>
  </si>
  <si>
    <t>SEA00384</t>
  </si>
  <si>
    <t>SEA00382</t>
  </si>
  <si>
    <t>SEA00258</t>
  </si>
  <si>
    <t>SEA00465</t>
  </si>
  <si>
    <t>SEA00336</t>
  </si>
  <si>
    <t>SEA00345</t>
  </si>
  <si>
    <t>SEA00500</t>
  </si>
  <si>
    <t>SEA00255</t>
  </si>
  <si>
    <t>SEA00334</t>
  </si>
  <si>
    <t>SEA00424</t>
  </si>
  <si>
    <t>SEA00260</t>
  </si>
  <si>
    <t>SEA00470</t>
  </si>
  <si>
    <t>SEA00211</t>
  </si>
  <si>
    <t>SEA00292</t>
  </si>
  <si>
    <t>SEA00059</t>
  </si>
  <si>
    <t>SEA00324</t>
  </si>
  <si>
    <t>SEA00403</t>
  </si>
  <si>
    <t>SEA00132</t>
  </si>
  <si>
    <t>SEA00285</t>
  </si>
  <si>
    <t>SEA00457</t>
  </si>
  <si>
    <t>SEA00274</t>
  </si>
  <si>
    <t>SEA00287</t>
  </si>
  <si>
    <t>SEA00249</t>
  </si>
  <si>
    <t>SEA00133</t>
  </si>
  <si>
    <t>SEA00332</t>
  </si>
  <si>
    <t>SEA00149</t>
  </si>
  <si>
    <t>SEA00049</t>
  </si>
  <si>
    <t>SEA00357</t>
  </si>
  <si>
    <t>SEA00496</t>
  </si>
  <si>
    <t>SEA00127</t>
  </si>
  <si>
    <t>SEA00233</t>
  </si>
  <si>
    <t>SEA00398</t>
  </si>
  <si>
    <t>SEA00492</t>
  </si>
  <si>
    <t>SEA00268</t>
  </si>
  <si>
    <t>SEA00356</t>
  </si>
  <si>
    <t>SEA00243</t>
  </si>
  <si>
    <t>SEA00331</t>
  </si>
  <si>
    <t>SEA00069</t>
  </si>
  <si>
    <t>SEA00347</t>
  </si>
  <si>
    <t>SEA00381</t>
  </si>
  <si>
    <t>SEA00024</t>
  </si>
  <si>
    <t>SEA00078</t>
  </si>
  <si>
    <t>SEA00277</t>
  </si>
  <si>
    <t>SEA00471</t>
  </si>
  <si>
    <t>SEA00191</t>
  </si>
  <si>
    <t>SEA00323</t>
  </si>
  <si>
    <t>SEA00477</t>
  </si>
  <si>
    <t>SEA00370</t>
  </si>
  <si>
    <t>SEA00210</t>
  </si>
  <si>
    <t>SEA00366</t>
  </si>
  <si>
    <t>SEA00170</t>
  </si>
  <si>
    <t>SEA00427</t>
  </si>
  <si>
    <t>SEA00493</t>
  </si>
  <si>
    <t>SEA00315</t>
  </si>
  <si>
    <t>SEA00124</t>
  </si>
  <si>
    <t>SEA00179</t>
  </si>
  <si>
    <t>SEA00185</t>
  </si>
  <si>
    <t>SEA00169</t>
  </si>
  <si>
    <t>SEA00073</t>
  </si>
  <si>
    <t>SEA00442</t>
  </si>
  <si>
    <t>SEA00326</t>
  </si>
  <si>
    <t>SEA00187</t>
  </si>
  <si>
    <t>SEA00481</t>
  </si>
  <si>
    <t>SEA00304</t>
  </si>
  <si>
    <t>SEA00252</t>
  </si>
  <si>
    <t>SEA00134</t>
  </si>
  <si>
    <t>SEA00371</t>
  </si>
  <si>
    <t>SEA00157</t>
  </si>
  <si>
    <t>SEA00458</t>
  </si>
  <si>
    <t>SEA00065</t>
  </si>
  <si>
    <t>SEA00482</t>
  </si>
  <si>
    <t>SEA00330</t>
  </si>
  <si>
    <t>SEA00085</t>
  </si>
  <si>
    <t>SEA00093</t>
  </si>
  <si>
    <t>SEA00064</t>
  </si>
  <si>
    <t>SEA00227</t>
  </si>
  <si>
    <t>SEA00159</t>
  </si>
  <si>
    <t>SEA00305</t>
  </si>
  <si>
    <t>SEA00342</t>
  </si>
  <si>
    <t>SEA00383</t>
  </si>
  <si>
    <t>SEA00114</t>
  </si>
  <si>
    <t>SEA00220</t>
  </si>
  <si>
    <t>SEA00075</t>
  </si>
  <si>
    <t>SEA00176</t>
  </si>
  <si>
    <t>SEA00316</t>
  </si>
  <si>
    <t>SEA00448</t>
  </si>
  <si>
    <t>SEA00498</t>
  </si>
  <si>
    <t>SEA00261</t>
  </si>
  <si>
    <t>SEA00364</t>
  </si>
  <si>
    <t>SEA00409</t>
  </si>
  <si>
    <t>SEA00283</t>
  </si>
  <si>
    <t>SEA00216</t>
  </si>
  <si>
    <t>SEA00256</t>
  </si>
  <si>
    <t>SEA00056</t>
  </si>
  <si>
    <t>Pronto shop</t>
  </si>
  <si>
    <t>SEA00294</t>
  </si>
  <si>
    <t>12th Ave &amp; E Yesler Way</t>
  </si>
  <si>
    <t>CD-01</t>
  </si>
  <si>
    <t>SEA00066</t>
  </si>
  <si>
    <t>SEA00480</t>
  </si>
  <si>
    <t>Terry Ave &amp; Stewart St</t>
  </si>
  <si>
    <t>SLU-20</t>
  </si>
  <si>
    <t>SEA00414</t>
  </si>
  <si>
    <t>Union St &amp; 4th Ave</t>
  </si>
  <si>
    <t>CBD-04</t>
  </si>
  <si>
    <t>Mercer St &amp; 9th Ave N</t>
  </si>
  <si>
    <t>SLU-21</t>
  </si>
  <si>
    <t>SEA00011</t>
  </si>
  <si>
    <t>SEA00012</t>
  </si>
  <si>
    <t>SEA00001</t>
  </si>
  <si>
    <t>Bike Number</t>
  </si>
  <si>
    <t>Bike City</t>
  </si>
  <si>
    <t>Column1</t>
  </si>
  <si>
    <t>Age</t>
  </si>
  <si>
    <t>startyear</t>
  </si>
  <si>
    <t>startmonth</t>
  </si>
  <si>
    <t>startquarter</t>
  </si>
  <si>
    <t>startho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7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E76486-7908-440D-B85E-213717483305}" autoFormatId="16" applyNumberFormats="0" applyBorderFormats="0" applyFontFormats="0" applyPatternFormats="0" applyAlignmentFormats="0" applyWidthHeightFormats="0">
  <queryTableRefresh nextId="23" unboundColumnsRight="4">
    <queryTableFields count="20">
      <queryTableField id="1" name="trip_id" tableColumnId="1"/>
      <queryTableField id="2" name="starttime" tableColumnId="2"/>
      <queryTableField id="22" dataBound="0" tableColumnId="22"/>
      <queryTableField id="21" dataBound="0" tableColumnId="21"/>
      <queryTableField id="20" dataBound="0" tableColumnId="20"/>
      <queryTableField id="19" dataBound="0" tableColumnId="19"/>
      <queryTableField id="3" name="stoptime" tableColumnId="3"/>
      <queryTableField id="4" name="bikeid" tableColumnId="4"/>
      <queryTableField id="5" name="tripduration" tableColumnId="5"/>
      <queryTableField id="6" name="from_station_name" tableColumnId="6"/>
      <queryTableField id="7" name="to_station_name" tableColumnId="7"/>
      <queryTableField id="8" name="from_station_id" tableColumnId="8"/>
      <queryTableField id="9" name="to_station_id" tableColumnId="9"/>
      <queryTableField id="10" name="usertype" tableColumnId="10"/>
      <queryTableField id="11" name="gender" tableColumnId="11"/>
      <queryTableField id="12" name="birthyear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344FC-68A3-4868-98A0-D026213B9A32}" name="ProntoTrip" displayName="ProntoTrip" ref="A1:T142847" tableType="queryTable" totalsRowShown="0">
  <autoFilter ref="A1:T142847" xr:uid="{6CAC8F94-0C58-45C5-9095-979F35D54062}"/>
  <tableColumns count="20">
    <tableColumn id="1" xr3:uid="{AA85428C-5CAB-4969-956A-02897105822E}" uniqueName="1" name="trip_id" queryTableFieldId="1"/>
    <tableColumn id="2" xr3:uid="{4A7F93B9-1B78-42CE-B75A-57BBA0DF2217}" uniqueName="2" name="starttime" queryTableFieldId="2" dataDxfId="16"/>
    <tableColumn id="22" xr3:uid="{319890A9-C073-4A02-BEA1-E10FA8F7A366}" uniqueName="22" name="startyear" queryTableFieldId="22" dataDxfId="3">
      <calculatedColumnFormula>YEAR(ProntoTrip[[#This Row],[starttime]])</calculatedColumnFormula>
    </tableColumn>
    <tableColumn id="21" xr3:uid="{5DC97265-2B7F-45A1-9EEF-669831B41A79}" uniqueName="21" name="startmonth" queryTableFieldId="21" dataDxfId="2">
      <calculatedColumnFormula>MONTH(ProntoTrip[[#This Row],[starttime]])</calculatedColumnFormula>
    </tableColumn>
    <tableColumn id="20" xr3:uid="{8BD2D6A4-6AB0-4F7C-A3EE-B952F1D6D379}" uniqueName="20" name="startquarter" queryTableFieldId="20" dataDxfId="0">
      <calculatedColumnFormula>IF(ProntoTrip[[#This Row],[startmonth]]&gt;=10,4,IF(ProntoTrip[[#This Row],[startmonth]]&gt;=7,3,IF(ProntoTrip[[#This Row],[startmonth]]&gt;=4,2,1)))</calculatedColumnFormula>
    </tableColumn>
    <tableColumn id="19" xr3:uid="{DE43D32C-434A-4F76-BA11-7EEB3F268585}" uniqueName="19" name="starthour" queryTableFieldId="19" dataDxfId="1">
      <calculatedColumnFormula>RIGHT(ProntoTrip[[#This Row],[starttime]],5)</calculatedColumnFormula>
    </tableColumn>
    <tableColumn id="3" xr3:uid="{A6242FAF-16E2-4FD3-AA7D-1234C60DB13E}" uniqueName="3" name="stoptime" queryTableFieldId="3" dataDxfId="15"/>
    <tableColumn id="4" xr3:uid="{969D8F0D-60EB-4624-9700-242710242FA3}" uniqueName="4" name="bikeid" queryTableFieldId="4" dataDxfId="14"/>
    <tableColumn id="5" xr3:uid="{566BE337-2836-47E5-A9FB-0AF6CF5993A4}" uniqueName="5" name="tripduration" queryTableFieldId="5"/>
    <tableColumn id="6" xr3:uid="{9118BF8A-E95D-4756-97E4-AE6EFCF506A7}" uniqueName="6" name="from_station_name" queryTableFieldId="6" dataDxfId="13"/>
    <tableColumn id="7" xr3:uid="{C76A6F54-ABFC-4200-B7DB-67D28EF90725}" uniqueName="7" name="to_station_name" queryTableFieldId="7" dataDxfId="12"/>
    <tableColumn id="8" xr3:uid="{BF111DE8-CF13-4493-BB97-AD8E8D1E435C}" uniqueName="8" name="from_station_id" queryTableFieldId="8" dataDxfId="11"/>
    <tableColumn id="9" xr3:uid="{02008797-B69C-45B1-B050-33EE58684683}" uniqueName="9" name="to_station_id" queryTableFieldId="9" dataDxfId="10"/>
    <tableColumn id="10" xr3:uid="{7B3250CB-F42C-49B2-BC15-74DA800C43BD}" uniqueName="10" name="usertype" queryTableFieldId="10" dataDxfId="9"/>
    <tableColumn id="11" xr3:uid="{E811D02C-B7EA-4EFC-BBC9-EA647230D499}" uniqueName="11" name="gender" queryTableFieldId="11" dataDxfId="8"/>
    <tableColumn id="12" xr3:uid="{F09875FC-EDA1-402B-BF2E-6732CB59250B}" uniqueName="12" name="birthyear" queryTableFieldId="12"/>
    <tableColumn id="13" xr3:uid="{7D0B6DF4-57B9-4CF8-9159-CE0FA0B23A33}" uniqueName="13" name="Bike Number" queryTableFieldId="13" dataDxfId="7">
      <calculatedColumnFormula>RIGHT(ProntoTrip[[#This Row],[bikeid]],5)</calculatedColumnFormula>
    </tableColumn>
    <tableColumn id="14" xr3:uid="{7F3D58C1-54B4-4792-94A0-06B587533ABA}" uniqueName="14" name="Bike City" queryTableFieldId="14" dataDxfId="6">
      <calculatedColumnFormula>LEFT(H2,3)</calculatedColumnFormula>
    </tableColumn>
    <tableColumn id="15" xr3:uid="{676A6210-B312-4374-82B6-8A50CC8FFF8B}" uniqueName="15" name="Age" queryTableFieldId="15" dataDxfId="5">
      <calculatedColumnFormula>YEAR(TODAY())-ProntoTrip[[#This Row],[birthyear]]</calculatedColumnFormula>
    </tableColumn>
    <tableColumn id="16" xr3:uid="{78FCD756-8E35-4F9F-806F-828FB10795AA}" uniqueName="16" name="Column1" queryTableFieldId="16" dataDxfId="4">
      <calculatedColumnFormula>IF(ProntoTrip[[#This Row],[Age]]=2018,"NotProvided",IF(ProntoTrip[[#This Row],[Age]]&gt;55,"Senior Citizen",IF(ProntoTrip[[#This Row],[Age]]&gt;=18,"Adult","Minor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37177-C88A-4707-A07F-D0C1F91E11C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R 1 j 1 T N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R 1 j 1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9 U z 8 t m U 8 W w E A A M o C A A A T A B w A R m 9 y b X V s Y X M v U 2 V j d G l v b j E u b S C i G A A o o B Q A A A A A A A A A A A A A A A A A A A A A A A A A A A B 9 k U F P w k A Q h e 8 k / Q + b e i l J 0 w S j H i Q 9 m C L q x W j K D Q z Z t g N s 3 O 6 S 2 S k R C f / d K a 2 p B G Q v u / O + y Z u 3 u w 5 y U t a I t N k H Q 6 / n 9 d x K I h T i D a 0 h O 0 G 1 F r H Q Q F 5 P 8 E p t h T m w k r h N N L J 5 V Y K h Y K w 0 R A n 3 c + E C P 7 m f j S 0 + S b 2 R R n 3 D r L O K c r f x + + F 0 B F q V i g B j P / R D k V h d l c b F g + t Q P J r c F s o s u b j l 8 r 2 y B C l t N c T d M X q 1 B j 7 6 Y Z P p y u c B J b N C P I M s A J 3 P A S c y 4 8 a W t H r Q x A / F t N U f t E 5 z q S W 6 m L D 6 a 5 m s p F m y 4 2 S 7 h s 5 u g t K 4 h c W y S V x D F 5 y Z H + 5 2 P v F 9 5 6 r g 6 7 0 Y u r u J 6 u Z 9 K H a + I 4 l E q g R G x K I o J E F d t 9 S u / 4 W Z + o S D 5 Q E R f N F B r k c V F c r 6 E 3 + h q c o M 8 I A X H G / O U 2 s 8 N 7 L z 7 g z s Z X 7 k c C 6 A v U Q r B 1 g r J 2 A J h p / r R M 4 U 0 m o L E o / f b t / 3 e s q c / a D h D 1 B L A Q I t A B Q A A g A I A E d Y 9 U z a B M c n p w A A A P g A A A A S A A A A A A A A A A A A A A A A A A A A A A B D b 2 5 m a W c v U G F j a 2 F n Z S 5 4 b W x Q S w E C L Q A U A A I A C A B H W P V M D 8 r p q 6 Q A A A D p A A A A E w A A A A A A A A A A A A A A A A D z A A A A W 0 N v b n R l b n R f V H l w Z X N d L n h t b F B L A Q I t A B Q A A g A I A E d Y 9 U z 8 t m U 8 W w E A A M o C A A A T A A A A A A A A A A A A A A A A A O Q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O A A A A A A A A s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u d G 9 U c m l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5 0 b 1 R y a X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O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x V D E 4 O j A y O j E 0 L j k w N T Q y N D l a I i A v P j x F b n R y e S B U e X B l P S J G a W x s Q 2 9 s d W 1 u V H l w Z X M i I F Z h b H V l P S J z Q X d j S E J n V U d C Z 1 l H Q m d Z R C I g L z 4 8 R W 5 0 c n k g V H l w Z T 0 i R m l s b E N v b H V t b k 5 h b W V z I i B W Y W x 1 Z T 0 i c 1 s m c X V v d D t 0 c m l w X 2 l k J n F 1 b 3 Q 7 L C Z x d W 9 0 O 3 N 0 Y X J 0 d G l t Z S Z x d W 9 0 O y w m c X V v d D t z d G 9 w d G l t Z S Z x d W 9 0 O y w m c X V v d D t i a W t l a W Q m c X V v d D s s J n F 1 b 3 Q 7 d H J p c G R 1 c m F 0 a W 9 u J n F 1 b 3 Q 7 L C Z x d W 9 0 O 2 Z y b 2 1 f c 3 R h d G l v b l 9 u Y W 1 l J n F 1 b 3 Q 7 L C Z x d W 9 0 O 3 R v X 3 N 0 Y X R p b 2 5 f b m F t Z S Z x d W 9 0 O y w m c X V v d D t m c m 9 t X 3 N 0 Y X R p b 2 5 f a W Q m c X V v d D s s J n F 1 b 3 Q 7 d G 9 f c 3 R h d G l v b l 9 p Z C Z x d W 9 0 O y w m c X V v d D t 1 c 2 V y d H l w Z S Z x d W 9 0 O y w m c X V v d D t n Z W 5 k Z X I m c X V v d D s s J n F 1 b 3 Q 7 Y m l y d G h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5 0 b 1 R y a X A v Q 2 h h b m d l Z C B U e X B l L n t 0 c m l w X 2 l k L D B 9 J n F 1 b 3 Q 7 L C Z x d W 9 0 O 1 N l Y 3 R p b 2 4 x L 1 B y b 2 5 0 b 1 R y a X A v Q 2 h h b m d l Z C B U e X B l L n t z d G F y d H R p b W U s M X 0 m c X V v d D s s J n F 1 b 3 Q 7 U 2 V j d G l v b j E v U H J v b n R v V H J p c C 9 D a G F u Z 2 V k I F R 5 c G U u e 3 N 0 b 3 B 0 a W 1 l L D J 9 J n F 1 b 3 Q 7 L C Z x d W 9 0 O 1 N l Y 3 R p b 2 4 x L 1 B y b 2 5 0 b 1 R y a X A v Q 2 h h b m d l Z C B U e X B l L n t i a W t l a W Q s M 3 0 m c X V v d D s s J n F 1 b 3 Q 7 U 2 V j d G l v b j E v U H J v b n R v V H J p c C 9 D a G F u Z 2 V k I F R 5 c G U u e 3 R y a X B k d X J h d G l v b i w 0 f S Z x d W 9 0 O y w m c X V v d D t T Z W N 0 a W 9 u M S 9 Q c m 9 u d G 9 U c m l w L 0 N o Y W 5 n Z W Q g V H l w Z S 5 7 Z n J v b V 9 z d G F 0 a W 9 u X 2 5 h b W U s N X 0 m c X V v d D s s J n F 1 b 3 Q 7 U 2 V j d G l v b j E v U H J v b n R v V H J p c C 9 D a G F u Z 2 V k I F R 5 c G U u e 3 R v X 3 N 0 Y X R p b 2 5 f b m F t Z S w 2 f S Z x d W 9 0 O y w m c X V v d D t T Z W N 0 a W 9 u M S 9 Q c m 9 u d G 9 U c m l w L 0 N o Y W 5 n Z W Q g V H l w Z S 5 7 Z n J v b V 9 z d G F 0 a W 9 u X 2 l k L D d 9 J n F 1 b 3 Q 7 L C Z x d W 9 0 O 1 N l Y 3 R p b 2 4 x L 1 B y b 2 5 0 b 1 R y a X A v Q 2 h h b m d l Z C B U e X B l L n t 0 b 1 9 z d G F 0 a W 9 u X 2 l k L D h 9 J n F 1 b 3 Q 7 L C Z x d W 9 0 O 1 N l Y 3 R p b 2 4 x L 1 B y b 2 5 0 b 1 R y a X A v Q 2 h h b m d l Z C B U e X B l L n t 1 c 2 V y d H l w Z S w 5 f S Z x d W 9 0 O y w m c X V v d D t T Z W N 0 a W 9 u M S 9 Q c m 9 u d G 9 U c m l w L 0 N o Y W 5 n Z W Q g V H l w Z S 5 7 Z 2 V u Z G V y L D E w f S Z x d W 9 0 O y w m c X V v d D t T Z W N 0 a W 9 u M S 9 Q c m 9 u d G 9 U c m l w L 0 N o Y W 5 n Z W Q g V H l w Z S 5 7 Y m l y d G h 5 Z W F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v b n R v V H J p c C 9 D a G F u Z 2 V k I F R 5 c G U u e 3 R y a X B f a W Q s M H 0 m c X V v d D s s J n F 1 b 3 Q 7 U 2 V j d G l v b j E v U H J v b n R v V H J p c C 9 D a G F u Z 2 V k I F R 5 c G U u e 3 N 0 Y X J 0 d G l t Z S w x f S Z x d W 9 0 O y w m c X V v d D t T Z W N 0 a W 9 u M S 9 Q c m 9 u d G 9 U c m l w L 0 N o Y W 5 n Z W Q g V H l w Z S 5 7 c 3 R v c H R p b W U s M n 0 m c X V v d D s s J n F 1 b 3 Q 7 U 2 V j d G l v b j E v U H J v b n R v V H J p c C 9 D a G F u Z 2 V k I F R 5 c G U u e 2 J p a 2 V p Z C w z f S Z x d W 9 0 O y w m c X V v d D t T Z W N 0 a W 9 u M S 9 Q c m 9 u d G 9 U c m l w L 0 N o Y W 5 n Z W Q g V H l w Z S 5 7 d H J p c G R 1 c m F 0 a W 9 u L D R 9 J n F 1 b 3 Q 7 L C Z x d W 9 0 O 1 N l Y 3 R p b 2 4 x L 1 B y b 2 5 0 b 1 R y a X A v Q 2 h h b m d l Z C B U e X B l L n t m c m 9 t X 3 N 0 Y X R p b 2 5 f b m F t Z S w 1 f S Z x d W 9 0 O y w m c X V v d D t T Z W N 0 a W 9 u M S 9 Q c m 9 u d G 9 U c m l w L 0 N o Y W 5 n Z W Q g V H l w Z S 5 7 d G 9 f c 3 R h d G l v b l 9 u Y W 1 l L D Z 9 J n F 1 b 3 Q 7 L C Z x d W 9 0 O 1 N l Y 3 R p b 2 4 x L 1 B y b 2 5 0 b 1 R y a X A v Q 2 h h b m d l Z C B U e X B l L n t m c m 9 t X 3 N 0 Y X R p b 2 5 f a W Q s N 3 0 m c X V v d D s s J n F 1 b 3 Q 7 U 2 V j d G l v b j E v U H J v b n R v V H J p c C 9 D a G F u Z 2 V k I F R 5 c G U u e 3 R v X 3 N 0 Y X R p b 2 5 f a W Q s O H 0 m c X V v d D s s J n F 1 b 3 Q 7 U 2 V j d G l v b j E v U H J v b n R v V H J p c C 9 D a G F u Z 2 V k I F R 5 c G U u e 3 V z Z X J 0 e X B l L D l 9 J n F 1 b 3 Q 7 L C Z x d W 9 0 O 1 N l Y 3 R p b 2 4 x L 1 B y b 2 5 0 b 1 R y a X A v Q 2 h h b m d l Z C B U e X B l L n t n Z W 5 k Z X I s M T B 9 J n F 1 b 3 Q 7 L C Z x d W 9 0 O 1 N l Y 3 R p b 2 4 x L 1 B y b 2 5 0 b 1 R y a X A v Q 2 h h b m d l Z C B U e X B l L n t i a X J 0 a H l l Y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u d G 9 U c m l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5 0 b 1 R y a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n R v V H J p c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+ g i j M p v C S q G X g W a j R S b A A A A A A A I A A A A A A B B m A A A A A Q A A I A A A A G N J H V 9 d a l H m T d 4 P W e E f P n / H y O f K x E p I C 5 L 2 C n w b p l v 1 A A A A A A 6 A A A A A A g A A I A A A A G e q 1 7 e o o V K 1 8 g r 3 h S Q g x C l S a w X 8 i y 0 J 4 F J 7 C F X m H 2 7 T U A A A A K Y w w R + 4 D D r 6 A d e x 1 B / s J M i Z J T e t a a C c 3 U O z X H v c 1 c N 3 N l Z R W H O J n Q 6 w h O u q U C 8 L 2 2 V W L c e R A A 9 l m Q g r N n s E v Q 9 L 6 m P U u r 7 T v / c m I q C B a b G Q Q A A A A J f F u K n O A y v X + / V m X N 8 X 4 r 2 7 J + 3 t Y S F u K N E 9 P O g 1 E 1 2 w 4 A B + 7 e J D j 9 r 8 W b s P s z K o E f b Q R g j T R Y T h W a y N 9 U M 5 w E g = < / D a t a M a s h u p > 
</file>

<file path=customXml/itemProps1.xml><?xml version="1.0" encoding="utf-8"?>
<ds:datastoreItem xmlns:ds="http://schemas.openxmlformats.org/officeDocument/2006/customXml" ds:itemID="{BBC102C3-3667-4423-A0A8-E8C17D701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e Bobeck</dc:creator>
  <cp:lastModifiedBy>Nate Bobeck</cp:lastModifiedBy>
  <dcterms:created xsi:type="dcterms:W3CDTF">2018-07-21T18:01:34Z</dcterms:created>
  <dcterms:modified xsi:type="dcterms:W3CDTF">2018-07-21T18:30:11Z</dcterms:modified>
</cp:coreProperties>
</file>